3" t="s">
        <v>258</v>
      </c>
      <c r="FL2289" s="23" t="s">
        <v>258</v>
      </c>
      <c r="FM2289" s="23" t="s">
        <v>258</v>
      </c>
      <c r="FN2289" s="23" t="s">
        <v>258</v>
      </c>
      <c r="FO2289" s="23" t="s">
        <v>258</v>
      </c>
      <c r="FP2289" s="23" t="s">
        <v>258</v>
      </c>
      <c r="FQ2289" s="23" t="s">
        <v>258</v>
      </c>
      <c r="FR2289" s="23" t="s">
        <v>258</v>
      </c>
      <c r="FS2289" s="23" t="s">
        <v>258</v>
      </c>
      <c r="FT2289" s="23" t="s">
        <v>258</v>
      </c>
      <c r="FU2289" s="23" t="s">
        <v>258</v>
      </c>
      <c r="FV2289" s="23" t="s">
        <v>258</v>
      </c>
      <c r="FW2289" s="23" t="s">
        <v>258</v>
      </c>
      <c r="FX2289" s="23" t="s">
        <v>258</v>
      </c>
      <c r="FY2289" s="23" t="s">
        <v>258</v>
      </c>
      <c r="FZ2289" s="23" t="s">
        <v>258</v>
      </c>
      <c r="GA2289" s="23" t="s">
        <v>258</v>
      </c>
      <c r="GB2289" s="23" t="s">
        <v>258</v>
      </c>
      <c r="GC2289" s="23" t="s">
        <v>258</v>
      </c>
      <c r="GD2289" s="23" t="s">
        <v>258</v>
      </c>
      <c r="GE2289" s="23" t="s">
        <v>258</v>
      </c>
      <c r="GF2289" s="23" t="s">
        <v>258</v>
      </c>
      <c r="GG2289" s="23" t="s">
        <v>258</v>
      </c>
      <c r="GH2289" s="23" t="s">
        <v>258</v>
      </c>
      <c r="GI2289" s="23" t="s">
        <v>258</v>
      </c>
      <c r="GJ2289" s="23" t="s">
        <v>258</v>
      </c>
      <c r="GK2289" s="23" t="s">
        <v>258</v>
      </c>
      <c r="GL2289" s="23" t="s">
        <v>258</v>
      </c>
      <c r="GM2289" s="23" t="s">
        <v>258</v>
      </c>
      <c r="GN2289" s="28" t="s">
        <v>258</v>
      </c>
      <c r="GO2289" s="23" t="s">
        <v>258</v>
      </c>
      <c r="GP2289" s="23" t="s">
        <v>258</v>
      </c>
      <c r="GQ2289" s="23" t="s">
        <v>258</v>
      </c>
      <c r="GR2289" s="23" t="s">
        <v>258</v>
      </c>
      <c r="GS2289" s="23" t="s">
        <v>258</v>
      </c>
      <c r="GT2289" s="23" t="s">
        <v>258</v>
      </c>
      <c r="GU2289" s="23" t="s">
        <v>258</v>
      </c>
      <c r="GV2289" s="23" t="s">
        <v>258</v>
      </c>
      <c r="GW2289" s="23" t="s">
        <v>258</v>
      </c>
      <c r="GX2289" s="23" t="s">
        <v>258</v>
      </c>
      <c r="GY2289" s="23" t="s">
        <v>258</v>
      </c>
      <c r="GZ2289" s="23" t="s">
        <v>258</v>
      </c>
      <c r="HA2289" s="23" t="s">
        <v>258</v>
      </c>
      <c r="HB2289" s="23" t="s">
        <v>258</v>
      </c>
      <c r="HC2289" s="23" t="s">
        <v>258</v>
      </c>
      <c r="HD2289" s="23" t="s">
        <v>258</v>
      </c>
      <c r="HE2289" s="23" t="s">
        <v>258</v>
      </c>
      <c r="HF2289" s="23" t="s">
        <v>258</v>
      </c>
      <c r="HG2289" s="23" t="s">
        <v>258</v>
      </c>
      <c r="HH2289" s="23" t="s">
        <v>258</v>
      </c>
      <c r="HI2289" s="23" t="s">
        <v>258</v>
      </c>
      <c r="HJ2289" s="23" t="s">
        <v>258</v>
      </c>
      <c r="HK2289" s="23" t="s">
        <v>258</v>
      </c>
      <c r="HL2289" s="23" t="s">
        <v>258</v>
      </c>
      <c r="HM2289" s="23" t="s">
        <v>258</v>
      </c>
      <c r="HN2289" s="23" t="s">
        <v>258</v>
      </c>
      <c r="HO2289" s="23" t="s">
        <v>258</v>
      </c>
      <c r="HP2289" s="23" t="s">
        <v>258</v>
      </c>
      <c r="HQ2289" s="23" t="s">
        <v>258</v>
      </c>
      <c r="HR2289" s="23" t="s">
        <v>258</v>
      </c>
      <c r="HS2289" s="28" t="s">
        <v>258</v>
      </c>
      <c r="HT2289" s="23" t="s">
        <v>258</v>
      </c>
      <c r="HU2289" s="23" t="s">
        <v>258</v>
      </c>
      <c r="HV2289" s="23" t="s">
        <v>258</v>
      </c>
      <c r="HW2289" s="23" t="s">
        <v>258</v>
      </c>
      <c r="HX2289" s="23" t="s">
        <v>258</v>
      </c>
      <c r="HY2289" s="23" t="s">
        <v>258</v>
      </c>
      <c r="HZ2289" s="23" t="s">
        <v>258</v>
      </c>
      <c r="IA2289" s="23" t="s">
        <v>258</v>
      </c>
      <c r="IB2289" s="23" t="s">
        <v>258</v>
      </c>
      <c r="IC2289" s="23" t="s">
        <v>258</v>
      </c>
      <c r="ID2289" s="23" t="s">
        <v>258</v>
      </c>
      <c r="IE2289" s="23" t="s">
        <v>258</v>
      </c>
      <c r="IF2289" s="23" t="s">
        <v>258</v>
      </c>
      <c r="IG2289" s="23" t="s">
        <v>258</v>
      </c>
      <c r="IH2289" s="23" t="s">
        <v>258</v>
      </c>
      <c r="II2289" s="23" t="s">
        <v>258</v>
      </c>
      <c r="IJ2289" s="23" t="s">
        <v>258</v>
      </c>
      <c r="IK2289" s="23" t="s">
        <v>258</v>
      </c>
      <c r="IL2289" s="23" t="s">
        <v>258</v>
      </c>
      <c r="IM2289" s="23" t="s">
        <v>258</v>
      </c>
      <c r="IN2289" s="23" t="s">
        <v>258</v>
      </c>
      <c r="IO2289" s="23" t="s">
        <v>258</v>
      </c>
      <c r="IP2289" s="23" t="s">
        <v>258</v>
      </c>
      <c r="IQ2289" s="23" t="s">
        <v>258</v>
      </c>
      <c r="IR2289" s="23" t="s">
        <v>258</v>
      </c>
      <c r="IS2289" s="23" t="s">
        <v>258</v>
      </c>
      <c r="IT2289" s="23" t="s">
        <v>258</v>
      </c>
      <c r="IU2289" s="23" t="s">
        <v>258</v>
      </c>
      <c r="IV2289" s="23" t="s">
        <v>258</v>
      </c>
      <c r="IW2289" s="23" t="s">
        <v>258</v>
      </c>
      <c r="IX2289" s="23" t="s">
        <v>258</v>
      </c>
      <c r="IY2289" s="23" t="s">
        <v>258</v>
      </c>
      <c r="IZ2289" s="34">
        <v>0.18</v>
      </c>
      <c r="JA2289" s="2">
        <v>0.18</v>
      </c>
      <c r="JB2289" s="2">
        <v>0.18</v>
      </c>
      <c r="JC2289" s="2">
        <v>0.18</v>
      </c>
      <c r="JD2289" s="2">
        <v>0.18</v>
      </c>
      <c r="JE2289" s="2">
        <v>0.18</v>
      </c>
      <c r="JF2289" s="2">
        <v>0.18</v>
      </c>
      <c r="JG2289" s="2">
        <v>0.18</v>
      </c>
      <c r="JH2289" s="2">
        <v>0.18</v>
      </c>
      <c r="JI2289" s="2">
        <v>0.18</v>
      </c>
      <c r="JJ2289" s="2">
        <v>0.18</v>
      </c>
      <c r="JK2289" s="2">
        <v>0.18</v>
      </c>
      <c r="JL2289" s="2">
        <v>0.18</v>
      </c>
      <c r="JM2289" s="2">
        <v>0.18</v>
      </c>
      <c r="JN2289" s="2">
        <v>0.18</v>
      </c>
      <c r="JO2289" s="2">
        <v>0.18</v>
      </c>
      <c r="JP2289" s="2">
        <v>0.18</v>
      </c>
      <c r="JQ2289" s="2">
        <v>0.18</v>
      </c>
      <c r="JR2289" s="2">
        <v>0.18</v>
      </c>
      <c r="JS2289" s="2">
        <v>0.18</v>
      </c>
      <c r="JT2289" s="2">
        <v>0.18</v>
      </c>
      <c r="JU2289" s="2">
        <v>0.18</v>
      </c>
      <c r="JV2289" s="2">
        <v>0.18</v>
      </c>
      <c r="JW2289" s="2">
        <v>0.18</v>
      </c>
      <c r="JX2289" s="2">
        <v>0.18</v>
      </c>
      <c r="JY2289" s="2">
        <v>0.18</v>
      </c>
      <c r="JZ2289" s="2">
        <v>0.18</v>
      </c>
      <c r="KA2289" s="2">
        <v>0.18</v>
      </c>
      <c r="KB2289" s="2">
        <v>0.18</v>
      </c>
      <c r="KC2289" s="2">
        <v>0.18</v>
      </c>
      <c r="KD2289" s="3">
        <v>0.18</v>
      </c>
      <c r="KE2289" s="23" t="s">
        <v>810</v>
      </c>
      <c r="KF2289" s="78" t="s">
        <v>828</v>
      </c>
      <c r="KH2289" s="23" t="s">
        <v>811</v>
      </c>
    </row>
    <row r="2290" spans="1:294" x14ac:dyDescent="0.25">
      <c r="A2290" s="81" t="s">
        <v>388</v>
      </c>
      <c r="B2290" s="23" t="s">
        <v>375</v>
      </c>
      <c r="C2290" s="78" t="s">
        <v>388</v>
      </c>
      <c r="D2290" s="23" t="s">
        <v>259</v>
      </c>
      <c r="E2290" s="78" t="s">
        <v>260</v>
      </c>
      <c r="F2290" s="23" t="s">
        <v>356</v>
      </c>
      <c r="G2290" s="78" t="s">
        <v>693</v>
      </c>
      <c r="H2290" s="36">
        <v>1975</v>
      </c>
      <c r="I2290" s="73" t="s">
        <v>258</v>
      </c>
      <c r="J2290" s="23" t="s">
        <v>258</v>
      </c>
      <c r="K2290" s="23" t="s">
        <v>258</v>
      </c>
      <c r="L2290" s="23" t="s">
        <v>258</v>
      </c>
      <c r="M2290" s="23" t="s">
        <v>258</v>
      </c>
      <c r="N2290" s="23" t="s">
        <v>258</v>
      </c>
      <c r="O2290" s="23" t="s">
        <v>258</v>
      </c>
      <c r="P2290" s="23" t="s">
        <v>258</v>
      </c>
      <c r="Q2290" s="23" t="s">
        <v>258</v>
      </c>
      <c r="R2290" s="23" t="s">
        <v>258</v>
      </c>
      <c r="S2290" s="23" t="s">
        <v>258</v>
      </c>
      <c r="T2290" s="23" t="s">
        <v>258</v>
      </c>
      <c r="U2290" s="23" t="s">
        <v>258</v>
      </c>
      <c r="V2290" s="23" t="s">
        <v>258</v>
      </c>
      <c r="W2290" s="23" t="s">
        <v>258</v>
      </c>
      <c r="X2290" s="23" t="s">
        <v>258</v>
      </c>
      <c r="Y2290" s="23" t="s">
        <v>258</v>
      </c>
      <c r="Z2290" s="23" t="s">
        <v>258</v>
      </c>
      <c r="AA2290" s="23" t="s">
        <v>258</v>
      </c>
      <c r="AB2290" s="23" t="s">
        <v>258</v>
      </c>
      <c r="AC2290" s="23" t="s">
        <v>258</v>
      </c>
      <c r="AD2290" s="23" t="s">
        <v>258</v>
      </c>
      <c r="AE2290" s="23" t="s">
        <v>258</v>
      </c>
      <c r="AF2290" s="23" t="s">
        <v>258</v>
      </c>
      <c r="AG2290" s="23" t="s">
        <v>258</v>
      </c>
      <c r="AH2290" s="23" t="s">
        <v>258</v>
      </c>
      <c r="AI2290" s="23" t="s">
        <v>258</v>
      </c>
      <c r="AJ2290" s="23" t="s">
        <v>258</v>
      </c>
      <c r="AK2290" s="23" t="s">
        <v>258</v>
      </c>
      <c r="AL2290" s="23" t="s">
        <v>258</v>
      </c>
      <c r="AM2290" s="28" t="s">
        <v>258</v>
      </c>
      <c r="AN2290" s="73" t="s">
        <v>258</v>
      </c>
      <c r="AO2290" s="23" t="s">
        <v>258</v>
      </c>
      <c r="AP2290" s="23" t="s">
        <v>258</v>
      </c>
      <c r="AQ2290" s="23" t="s">
        <v>258</v>
      </c>
      <c r="AR2290" s="23" t="s">
        <v>258</v>
      </c>
      <c r="AS2290" s="23" t="s">
        <v>258</v>
      </c>
      <c r="AT2290" s="23" t="s">
        <v>258</v>
      </c>
      <c r="AU2290" s="23" t="s">
        <v>258</v>
      </c>
      <c r="AV2290" s="23" t="s">
        <v>258</v>
      </c>
      <c r="AW2290" s="23" t="s">
        <v>258</v>
      </c>
      <c r="AX2290" s="23" t="s">
        <v>258</v>
      </c>
      <c r="AY2290" s="23" t="s">
        <v>258</v>
      </c>
      <c r="AZ2290" s="23" t="s">
        <v>258</v>
      </c>
      <c r="BA2290" s="23" t="s">
        <v>258</v>
      </c>
      <c r="BB2290" s="23" t="s">
        <v>258</v>
      </c>
      <c r="BC2290" s="23" t="s">
        <v>258</v>
      </c>
      <c r="BD2290" s="23" t="s">
        <v>258</v>
      </c>
      <c r="BE2290" s="23" t="s">
        <v>258</v>
      </c>
      <c r="BF2290" s="23" t="s">
        <v>258</v>
      </c>
      <c r="BG2290" s="23" t="s">
        <v>258</v>
      </c>
      <c r="BH2290" s="23" t="s">
        <v>258</v>
      </c>
      <c r="BI2290" s="23" t="s">
        <v>258</v>
      </c>
      <c r="BJ2290" s="23" t="s">
        <v>258</v>
      </c>
      <c r="BK2290" s="23" t="s">
        <v>258</v>
      </c>
      <c r="BL2290" s="23" t="s">
        <v>258</v>
      </c>
      <c r="BM2290" s="23" t="s">
        <v>258</v>
      </c>
      <c r="BN2290" s="23" t="s">
        <v>258</v>
      </c>
      <c r="BO2290" s="23" t="s">
        <v>258</v>
      </c>
      <c r="BP2290" s="23" t="s">
        <v>258</v>
      </c>
      <c r="BQ2290" s="23" t="s">
        <v>258</v>
      </c>
      <c r="BR2290" s="23" t="s">
        <v>258</v>
      </c>
      <c r="BS2290" s="28" t="s">
        <v>258</v>
      </c>
      <c r="BT2290" s="73" t="s">
        <v>258</v>
      </c>
      <c r="BU2290" s="25">
        <v>0.14499999999999999</v>
      </c>
      <c r="BV2290" s="25">
        <v>0.214</v>
      </c>
      <c r="BW2290" s="25">
        <v>0.28799999999999998</v>
      </c>
      <c r="BX2290" s="25">
        <v>0.44900000000000001</v>
      </c>
      <c r="BY2290" s="25">
        <v>0.63600000000000001</v>
      </c>
      <c r="BZ2290" s="25">
        <v>0.61</v>
      </c>
      <c r="CA2290" s="25">
        <v>0.71699999999999997</v>
      </c>
      <c r="CB2290" s="25" t="s">
        <v>258</v>
      </c>
      <c r="CC2290" s="25" t="s">
        <v>258</v>
      </c>
      <c r="CD2290" s="25" t="s">
        <v>258</v>
      </c>
      <c r="CE2290" s="25" t="s">
        <v>258</v>
      </c>
      <c r="CF2290" s="25" t="s">
        <v>258</v>
      </c>
      <c r="CG2290" s="25" t="s">
        <v>258</v>
      </c>
      <c r="CH2290" s="25" t="s">
        <v>258</v>
      </c>
      <c r="CI2290" s="25" t="s">
        <v>258</v>
      </c>
      <c r="CJ2290" s="25" t="s">
        <v>258</v>
      </c>
      <c r="CK2290" s="25" t="s">
        <v>258</v>
      </c>
      <c r="CL2290" s="25" t="s">
        <v>258</v>
      </c>
      <c r="CM2290" s="25" t="s">
        <v>258</v>
      </c>
      <c r="CN2290" s="25" t="s">
        <v>258</v>
      </c>
      <c r="CO2290" s="25" t="s">
        <v>258</v>
      </c>
      <c r="CP2290" s="25" t="s">
        <v>258</v>
      </c>
      <c r="CQ2290" s="25" t="s">
        <v>258</v>
      </c>
      <c r="CR2290" s="25" t="s">
        <v>258</v>
      </c>
      <c r="CS2290" s="25" t="s">
        <v>258</v>
      </c>
      <c r="CT2290" s="25" t="s">
        <v>258</v>
      </c>
      <c r="CU2290" s="25" t="s">
        <v>258</v>
      </c>
      <c r="CV2290" s="25" t="s">
        <v>258</v>
      </c>
      <c r="CW2290" s="25" t="s">
        <v>258</v>
      </c>
      <c r="CX2290" s="25" t="s">
        <v>258</v>
      </c>
      <c r="CY2290" s="73" t="s">
        <v>258</v>
      </c>
      <c r="CZ2290" s="23" t="s">
        <v>258</v>
      </c>
      <c r="DA2290" s="23" t="s">
        <v>258</v>
      </c>
      <c r="DB2290" s="23" t="s">
        <v>258</v>
      </c>
      <c r="DC2290" s="23" t="s">
        <v>258</v>
      </c>
      <c r="DD2290" s="23" t="s">
        <v>258</v>
      </c>
      <c r="DE2290" s="23" t="s">
        <v>258</v>
      </c>
      <c r="DF2290" s="23" t="s">
        <v>258</v>
      </c>
      <c r="DG2290" s="23" t="s">
        <v>258</v>
      </c>
      <c r="DH2290" s="23" t="s">
        <v>258</v>
      </c>
      <c r="DI2290" s="23" t="s">
        <v>258</v>
      </c>
      <c r="DJ2290" s="23" t="s">
        <v>258</v>
      </c>
      <c r="DK2290" s="23" t="s">
        <v>258</v>
      </c>
      <c r="DL2290" s="23" t="s">
        <v>258</v>
      </c>
      <c r="DM2290" s="23" t="s">
        <v>258</v>
      </c>
      <c r="DN2290" s="23" t="s">
        <v>258</v>
      </c>
      <c r="DO2290" s="23" t="s">
        <v>258</v>
      </c>
      <c r="DP2290" s="23" t="s">
        <v>258</v>
      </c>
      <c r="DQ2290" s="23" t="s">
        <v>258</v>
      </c>
      <c r="DR2290" s="23" t="s">
        <v>258</v>
      </c>
      <c r="DS2290" s="23" t="s">
        <v>258</v>
      </c>
      <c r="DT2290" s="23" t="s">
        <v>258</v>
      </c>
      <c r="DU2290" s="23" t="s">
        <v>258</v>
      </c>
      <c r="DV2290" s="23" t="s">
        <v>258</v>
      </c>
      <c r="DW2290" s="23" t="s">
        <v>258</v>
      </c>
      <c r="DX2290" s="23" t="s">
        <v>258</v>
      </c>
      <c r="DY2290" s="23" t="s">
        <v>258</v>
      </c>
      <c r="DZ2290" s="23" t="s">
        <v>258</v>
      </c>
      <c r="EA2290" s="23" t="s">
        <v>258</v>
      </c>
      <c r="EB2290" s="23" t="s">
        <v>258</v>
      </c>
      <c r="EC2290" s="28" t="s">
        <v>258</v>
      </c>
      <c r="ED2290" s="23" t="s">
        <v>258</v>
      </c>
      <c r="EE2290" s="25">
        <v>52213</v>
      </c>
      <c r="EF2290" s="25">
        <v>30319</v>
      </c>
      <c r="EG2290" s="25">
        <v>44804</v>
      </c>
      <c r="EH2290" s="25">
        <v>3129</v>
      </c>
      <c r="EI2290" s="25">
        <v>293</v>
      </c>
      <c r="EJ2290" s="25">
        <v>58</v>
      </c>
      <c r="EK2290" s="25">
        <v>245</v>
      </c>
      <c r="EL2290" s="25" t="s">
        <v>258</v>
      </c>
      <c r="EM2290" s="25" t="s">
        <v>258</v>
      </c>
      <c r="EN2290" s="25" t="s">
        <v>258</v>
      </c>
      <c r="EO2290" s="25" t="s">
        <v>258</v>
      </c>
      <c r="EP2290" s="25" t="s">
        <v>258</v>
      </c>
      <c r="EQ2290" s="25" t="s">
        <v>258</v>
      </c>
      <c r="ER2290" s="25" t="s">
        <v>258</v>
      </c>
      <c r="ES2290" s="25" t="s">
        <v>258</v>
      </c>
      <c r="ET2290" s="25" t="s">
        <v>258</v>
      </c>
      <c r="EU2290" s="25" t="s">
        <v>258</v>
      </c>
      <c r="EV2290" s="25" t="s">
        <v>258</v>
      </c>
      <c r="EW2290" s="25" t="s">
        <v>258</v>
      </c>
      <c r="EX2290" s="25" t="s">
        <v>258</v>
      </c>
      <c r="EY2290" s="25" t="s">
        <v>258</v>
      </c>
      <c r="EZ2290" s="25" t="s">
        <v>258</v>
      </c>
      <c r="FA2290" s="25" t="s">
        <v>258</v>
      </c>
      <c r="FB2290" s="25" t="s">
        <v>258</v>
      </c>
      <c r="FC2290" s="25" t="s">
        <v>258</v>
      </c>
      <c r="FD2290" s="25" t="s">
        <v>258</v>
      </c>
      <c r="FE2290" s="25" t="s">
        <v>258</v>
      </c>
      <c r="FF2290" s="25" t="s">
        <v>258</v>
      </c>
      <c r="FG2290" s="25" t="s">
        <v>258</v>
      </c>
      <c r="FH2290" s="25" t="s">
        <v>258</v>
      </c>
      <c r="FI2290" s="25" t="s">
        <v>258</v>
      </c>
      <c r="FJ2290" s="73" t="s">
        <v>258</v>
      </c>
      <c r="FK2290" s="23" t="s">
        <v>258</v>
      </c>
      <c r="FL2290" s="23" t="s">
        <v>258</v>
      </c>
      <c r="FM2290" s="23" t="s">
        <v>258</v>
      </c>
      <c r="FN2290" s="23" t="s">
        <v>258</v>
      </c>
      <c r="FO2290" s="23" t="s">
        <v>258</v>
      </c>
      <c r="FP2290" s="23" t="s">
        <v>258</v>
      </c>
      <c r="FQ2290" s="23" t="s">
        <v>258</v>
      </c>
      <c r="FR2290" s="23" t="s">
        <v>258</v>
      </c>
      <c r="FS2290" s="23" t="s">
        <v>258</v>
      </c>
      <c r="FT2290" s="23" t="s">
        <v>258</v>
      </c>
      <c r="FU2290" s="23" t="s">
        <v>258</v>
      </c>
      <c r="FV2290" s="23" t="s">
        <v>258</v>
      </c>
      <c r="FW2290" s="23" t="s">
        <v>258</v>
      </c>
      <c r="FX2290" s="23" t="s">
        <v>258</v>
      </c>
      <c r="FY2290" s="23" t="s">
        <v>258</v>
      </c>
      <c r="FZ2290" s="23" t="s">
        <v>258</v>
      </c>
      <c r="GA2290" s="23" t="s">
        <v>258</v>
      </c>
      <c r="GB2290" s="23" t="s">
        <v>258</v>
      </c>
      <c r="GC2290" s="23" t="s">
        <v>258</v>
      </c>
      <c r="GD2290" s="23" t="s">
        <v>258</v>
      </c>
      <c r="GE2290" s="23" t="s">
        <v>258</v>
      </c>
      <c r="GF2290" s="23" t="s">
        <v>258</v>
      </c>
      <c r="GG2290" s="23" t="s">
        <v>258</v>
      </c>
      <c r="GH2290" s="23" t="s">
        <v>258</v>
      </c>
      <c r="GI2290" s="23" t="s">
        <v>258</v>
      </c>
      <c r="GJ2290" s="23" t="s">
        <v>258</v>
      </c>
      <c r="GK2290" s="23" t="s">
        <v>258</v>
      </c>
      <c r="GL2290" s="23" t="s">
        <v>258</v>
      </c>
      <c r="GM2290" s="23" t="s">
        <v>258</v>
      </c>
      <c r="GN2290" s="28" t="s">
        <v>258</v>
      </c>
      <c r="GO2290" s="23" t="s">
        <v>258</v>
      </c>
      <c r="GP2290" s="23" t="s">
        <v>258</v>
      </c>
      <c r="GQ2290" s="23" t="s">
        <v>258</v>
      </c>
      <c r="GR2290" s="23" t="s">
        <v>258</v>
      </c>
      <c r="GS2290" s="23" t="s">
        <v>258</v>
      </c>
      <c r="GT2290" s="23" t="s">
        <v>258</v>
      </c>
      <c r="GU2290" s="23" t="s">
        <v>258</v>
      </c>
      <c r="GV2290" s="23" t="s">
        <v>258</v>
      </c>
      <c r="GW2290" s="23" t="s">
        <v>258</v>
      </c>
      <c r="GX2290" s="23" t="s">
        <v>258</v>
      </c>
      <c r="GY2290" s="23" t="s">
        <v>258</v>
      </c>
      <c r="GZ2290" s="23" t="s">
        <v>258</v>
      </c>
      <c r="HA2290" s="23" t="s">
        <v>258</v>
      </c>
      <c r="HB2290" s="23" t="s">
        <v>258</v>
      </c>
      <c r="HC2290" s="23" t="s">
        <v>258</v>
      </c>
      <c r="HD2290" s="23" t="s">
        <v>258</v>
      </c>
      <c r="HE2290" s="23" t="s">
        <v>258</v>
      </c>
      <c r="HF2290" s="23" t="s">
        <v>258</v>
      </c>
      <c r="HG2290" s="23" t="s">
        <v>258</v>
      </c>
      <c r="HH2290" s="23" t="s">
        <v>258</v>
      </c>
      <c r="HI2290" s="23" t="s">
        <v>258</v>
      </c>
      <c r="HJ2290" s="23" t="s">
        <v>258</v>
      </c>
      <c r="HK2290" s="23" t="s">
        <v>258</v>
      </c>
      <c r="HL2290" s="23" t="s">
        <v>258</v>
      </c>
      <c r="HM2290" s="23" t="s">
        <v>258</v>
      </c>
      <c r="HN2290" s="23" t="s">
        <v>258</v>
      </c>
      <c r="HO2290" s="23" t="s">
        <v>258</v>
      </c>
      <c r="HP2290" s="23" t="s">
        <v>258</v>
      </c>
      <c r="HQ2290" s="23" t="s">
        <v>258</v>
      </c>
      <c r="HR2290" s="23" t="s">
        <v>258</v>
      </c>
      <c r="HS2290" s="28" t="s">
        <v>258</v>
      </c>
      <c r="HT2290" s="23" t="s">
        <v>258</v>
      </c>
      <c r="HU2290" s="23" t="s">
        <v>258</v>
      </c>
      <c r="HV2290" s="23" t="s">
        <v>258</v>
      </c>
      <c r="HW2290" s="23" t="s">
        <v>258</v>
      </c>
      <c r="HX2290" s="23" t="s">
        <v>258</v>
      </c>
      <c r="HY2290" s="23" t="s">
        <v>258</v>
      </c>
      <c r="HZ2290" s="23" t="s">
        <v>258</v>
      </c>
      <c r="IA2290" s="23" t="s">
        <v>258</v>
      </c>
      <c r="IB2290" s="23" t="s">
        <v>258</v>
      </c>
      <c r="IC2290" s="23" t="s">
        <v>258</v>
      </c>
      <c r="ID2290" s="23" t="s">
        <v>258</v>
      </c>
      <c r="IE2290" s="23" t="s">
        <v>258</v>
      </c>
      <c r="IF2290" s="23" t="s">
        <v>258</v>
      </c>
      <c r="IG2290" s="23" t="s">
        <v>258</v>
      </c>
      <c r="IH2290" s="23" t="s">
        <v>258</v>
      </c>
      <c r="II2290" s="23" t="s">
        <v>258</v>
      </c>
      <c r="IJ2290" s="23" t="s">
        <v>258</v>
      </c>
      <c r="IK2290" s="23" t="s">
        <v>258</v>
      </c>
      <c r="IL2290" s="23" t="s">
        <v>258</v>
      </c>
      <c r="IM2290" s="23" t="s">
        <v>258</v>
      </c>
      <c r="IN2290" s="23" t="s">
        <v>258</v>
      </c>
      <c r="IO2290" s="23" t="s">
        <v>258</v>
      </c>
      <c r="IP2290" s="23" t="s">
        <v>258</v>
      </c>
      <c r="IQ2290" s="23" t="s">
        <v>258</v>
      </c>
      <c r="IR2290" s="23" t="s">
        <v>258</v>
      </c>
      <c r="IS2290" s="23" t="s">
        <v>258</v>
      </c>
      <c r="IT2290" s="23" t="s">
        <v>258</v>
      </c>
      <c r="IU2290" s="23" t="s">
        <v>258</v>
      </c>
      <c r="IV2290" s="23" t="s">
        <v>258</v>
      </c>
      <c r="IW2290" s="23" t="s">
        <v>258</v>
      </c>
      <c r="IX2290" s="23" t="s">
        <v>258</v>
      </c>
      <c r="IY2290" s="23" t="s">
        <v>258</v>
      </c>
      <c r="IZ2290" s="34">
        <v>0.18</v>
      </c>
      <c r="JA2290" s="2">
        <v>0.18</v>
      </c>
      <c r="JB2290" s="2">
        <v>0.18</v>
      </c>
      <c r="JC2290" s="2">
        <v>0.18</v>
      </c>
      <c r="JD2290" s="2">
        <v>0.18</v>
      </c>
      <c r="JE2290" s="2">
        <v>0.18</v>
      </c>
      <c r="JF2290" s="2">
        <v>0.18</v>
      </c>
      <c r="JG2290" s="2">
        <v>0.18</v>
      </c>
      <c r="JH2290" s="2">
        <v>0.18</v>
      </c>
      <c r="JI2290" s="2">
        <v>0.18</v>
      </c>
      <c r="JJ2290" s="2">
        <v>0.18</v>
      </c>
      <c r="JK2290" s="2">
        <v>0.18</v>
      </c>
      <c r="JL2290" s="2">
        <v>0.18</v>
      </c>
      <c r="JM2290" s="2">
        <v>0.18</v>
      </c>
      <c r="JN2290" s="2">
        <v>0.18</v>
      </c>
      <c r="JO2290" s="2">
        <v>0.18</v>
      </c>
      <c r="JP2290" s="2">
        <v>0.18</v>
      </c>
      <c r="JQ2290" s="2">
        <v>0.18</v>
      </c>
      <c r="JR2290" s="2">
        <v>0.18</v>
      </c>
      <c r="JS2290" s="2">
        <v>0.18</v>
      </c>
      <c r="JT2290" s="2">
        <v>0.18</v>
      </c>
      <c r="JU2290" s="2">
        <v>0.18</v>
      </c>
      <c r="JV2290" s="2">
        <v>0.18</v>
      </c>
      <c r="JW2290" s="2">
        <v>0.18</v>
      </c>
      <c r="JX2290" s="2">
        <v>0.18</v>
      </c>
      <c r="JY2290" s="2">
        <v>0.18</v>
      </c>
      <c r="JZ2290" s="2">
        <v>0.18</v>
      </c>
      <c r="KA2290" s="2">
        <v>0.18</v>
      </c>
      <c r="KB2290" s="2">
        <v>0.18</v>
      </c>
      <c r="KC2290" s="2">
        <v>0.18</v>
      </c>
      <c r="KD2290" s="3">
        <v>0.18</v>
      </c>
      <c r="KE2290" s="23" t="s">
        <v>810</v>
      </c>
      <c r="KF2290" s="78" t="s">
        <v>828</v>
      </c>
      <c r="KH2290" s="23" t="s">
        <v>811</v>
      </c>
    </row>
    <row r="2291" spans="1:294" x14ac:dyDescent="0.25">
      <c r="A2291" s="81" t="s">
        <v>388</v>
      </c>
      <c r="B2291" s="23" t="s">
        <v>375</v>
      </c>
      <c r="C2291" s="78" t="s">
        <v>388</v>
      </c>
      <c r="D2291" s="23" t="s">
        <v>259</v>
      </c>
      <c r="E2291" s="78" t="s">
        <v>260</v>
      </c>
      <c r="F2291" s="23" t="s">
        <v>356</v>
      </c>
      <c r="G2291" s="78" t="s">
        <v>693</v>
      </c>
      <c r="H2291" s="36">
        <v>1976</v>
      </c>
      <c r="I2291" s="73" t="s">
        <v>258</v>
      </c>
      <c r="J2291" s="23" t="s">
        <v>258</v>
      </c>
      <c r="K2291" s="23" t="s">
        <v>258</v>
      </c>
      <c r="L2291" s="23" t="s">
        <v>258</v>
      </c>
      <c r="M2291" s="23" t="s">
        <v>258</v>
      </c>
      <c r="N2291" s="23" t="s">
        <v>258</v>
      </c>
      <c r="O2291" s="23" t="s">
        <v>258</v>
      </c>
      <c r="P2291" s="23" t="s">
        <v>258</v>
      </c>
      <c r="Q2291" s="23" t="s">
        <v>258</v>
      </c>
      <c r="R2291" s="23" t="s">
        <v>258</v>
      </c>
      <c r="S2291" s="23" t="s">
        <v>258</v>
      </c>
      <c r="T2291" s="23" t="s">
        <v>258</v>
      </c>
      <c r="U2291" s="23" t="s">
        <v>258</v>
      </c>
      <c r="V2291" s="23" t="s">
        <v>258</v>
      </c>
      <c r="W2291" s="23" t="s">
        <v>258</v>
      </c>
      <c r="X2291" s="23" t="s">
        <v>258</v>
      </c>
      <c r="Y2291" s="23" t="s">
        <v>258</v>
      </c>
      <c r="Z2291" s="23" t="s">
        <v>258</v>
      </c>
      <c r="AA2291" s="23" t="s">
        <v>258</v>
      </c>
      <c r="AB2291" s="23" t="s">
        <v>258</v>
      </c>
      <c r="AC2291" s="23" t="s">
        <v>258</v>
      </c>
      <c r="AD2291" s="23" t="s">
        <v>258</v>
      </c>
      <c r="AE2291" s="23" t="s">
        <v>258</v>
      </c>
      <c r="AF2291" s="23" t="s">
        <v>258</v>
      </c>
      <c r="AG2291" s="23" t="s">
        <v>258</v>
      </c>
      <c r="AH2291" s="23" t="s">
        <v>258</v>
      </c>
      <c r="AI2291" s="23" t="s">
        <v>258</v>
      </c>
      <c r="AJ2291" s="23" t="s">
        <v>258</v>
      </c>
      <c r="AK2291" s="23" t="s">
        <v>258</v>
      </c>
      <c r="AL2291" s="23" t="s">
        <v>258</v>
      </c>
      <c r="AM2291" s="28" t="s">
        <v>258</v>
      </c>
      <c r="AN2291" s="73" t="s">
        <v>258</v>
      </c>
      <c r="AO2291" s="23" t="s">
        <v>258</v>
      </c>
      <c r="AP2291" s="23" t="s">
        <v>258</v>
      </c>
      <c r="AQ2291" s="23" t="s">
        <v>258</v>
      </c>
      <c r="AR2291" s="23" t="s">
        <v>258</v>
      </c>
      <c r="AS2291" s="23" t="s">
        <v>258</v>
      </c>
      <c r="AT2291" s="23" t="s">
        <v>258</v>
      </c>
      <c r="AU2291" s="23" t="s">
        <v>258</v>
      </c>
      <c r="AV2291" s="23" t="s">
        <v>258</v>
      </c>
      <c r="AW2291" s="23" t="s">
        <v>258</v>
      </c>
      <c r="AX2291" s="23" t="s">
        <v>258</v>
      </c>
      <c r="AY2291" s="23" t="s">
        <v>258</v>
      </c>
      <c r="AZ2291" s="23" t="s">
        <v>258</v>
      </c>
      <c r="BA2291" s="23" t="s">
        <v>258</v>
      </c>
      <c r="BB2291" s="23" t="s">
        <v>258</v>
      </c>
      <c r="BC2291" s="23" t="s">
        <v>258</v>
      </c>
      <c r="BD2291" s="23" t="s">
        <v>258</v>
      </c>
      <c r="BE2291" s="23" t="s">
        <v>258</v>
      </c>
      <c r="BF2291" s="23" t="s">
        <v>258</v>
      </c>
      <c r="BG2291" s="23" t="s">
        <v>258</v>
      </c>
      <c r="BH2291" s="23" t="s">
        <v>258</v>
      </c>
      <c r="BI2291" s="23" t="s">
        <v>258</v>
      </c>
      <c r="BJ2291" s="23" t="s">
        <v>258</v>
      </c>
      <c r="BK2291" s="23" t="s">
        <v>258</v>
      </c>
      <c r="BL2291" s="23" t="s">
        <v>258</v>
      </c>
      <c r="BM2291" s="23" t="s">
        <v>258</v>
      </c>
      <c r="BN2291" s="23" t="s">
        <v>258</v>
      </c>
      <c r="BO2291" s="23" t="s">
        <v>258</v>
      </c>
      <c r="BP2291" s="23" t="s">
        <v>258</v>
      </c>
      <c r="BQ2291" s="23" t="s">
        <v>258</v>
      </c>
      <c r="BR2291" s="23" t="s">
        <v>258</v>
      </c>
      <c r="BS2291" s="28" t="s">
        <v>258</v>
      </c>
      <c r="BT2291" s="73" t="s">
        <v>258</v>
      </c>
      <c r="BU2291" s="25">
        <v>0.13800000000000001</v>
      </c>
      <c r="BV2291" s="25">
        <v>0.214</v>
      </c>
      <c r="BW2291" s="25">
        <v>0.29199999999999998</v>
      </c>
      <c r="BX2291" s="25">
        <v>0.35</v>
      </c>
      <c r="BY2291" s="25">
        <v>0.48899999999999999</v>
      </c>
      <c r="BZ2291" s="25">
        <v>0.68100000000000005</v>
      </c>
      <c r="CA2291" s="25">
        <v>0.85599999999999998</v>
      </c>
      <c r="CB2291" s="25" t="s">
        <v>258</v>
      </c>
      <c r="CC2291" s="25" t="s">
        <v>258</v>
      </c>
      <c r="CD2291" s="25" t="s">
        <v>258</v>
      </c>
      <c r="CE2291" s="25" t="s">
        <v>258</v>
      </c>
      <c r="CF2291" s="25" t="s">
        <v>258</v>
      </c>
      <c r="CG2291" s="25" t="s">
        <v>258</v>
      </c>
      <c r="CH2291" s="25" t="s">
        <v>258</v>
      </c>
      <c r="CI2291" s="25" t="s">
        <v>258</v>
      </c>
      <c r="CJ2291" s="25" t="s">
        <v>258</v>
      </c>
      <c r="CK2291" s="25" t="s">
        <v>258</v>
      </c>
      <c r="CL2291" s="25" t="s">
        <v>258</v>
      </c>
      <c r="CM2291" s="25" t="s">
        <v>258</v>
      </c>
      <c r="CN2291" s="25" t="s">
        <v>258</v>
      </c>
      <c r="CO2291" s="25" t="s">
        <v>258</v>
      </c>
      <c r="CP2291" s="25" t="s">
        <v>258</v>
      </c>
      <c r="CQ2291" s="25" t="s">
        <v>258</v>
      </c>
      <c r="CR2291" s="25" t="s">
        <v>258</v>
      </c>
      <c r="CS2291" s="25" t="s">
        <v>258</v>
      </c>
      <c r="CT2291" s="25" t="s">
        <v>258</v>
      </c>
      <c r="CU2291" s="25" t="s">
        <v>258</v>
      </c>
      <c r="CV2291" s="25" t="s">
        <v>258</v>
      </c>
      <c r="CW2291" s="25" t="s">
        <v>258</v>
      </c>
      <c r="CX2291" s="25" t="s">
        <v>258</v>
      </c>
      <c r="CY2291" s="73" t="s">
        <v>258</v>
      </c>
      <c r="CZ2291" s="23" t="s">
        <v>258</v>
      </c>
      <c r="DA2291" s="23" t="s">
        <v>258</v>
      </c>
      <c r="DB2291" s="23" t="s">
        <v>258</v>
      </c>
      <c r="DC2291" s="23" t="s">
        <v>258</v>
      </c>
      <c r="DD2291" s="23" t="s">
        <v>258</v>
      </c>
      <c r="DE2291" s="23" t="s">
        <v>258</v>
      </c>
      <c r="DF2291" s="23" t="s">
        <v>258</v>
      </c>
      <c r="DG2291" s="23" t="s">
        <v>258</v>
      </c>
      <c r="DH2291" s="23" t="s">
        <v>258</v>
      </c>
      <c r="DI2291" s="23" t="s">
        <v>258</v>
      </c>
      <c r="DJ2291" s="23" t="s">
        <v>258</v>
      </c>
      <c r="DK2291" s="23" t="s">
        <v>258</v>
      </c>
      <c r="DL2291" s="23" t="s">
        <v>258</v>
      </c>
      <c r="DM2291" s="23" t="s">
        <v>258</v>
      </c>
      <c r="DN2291" s="23" t="s">
        <v>258</v>
      </c>
      <c r="DO2291" s="23" t="s">
        <v>258</v>
      </c>
      <c r="DP2291" s="23" t="s">
        <v>258</v>
      </c>
      <c r="DQ2291" s="23" t="s">
        <v>258</v>
      </c>
      <c r="DR2291" s="23" t="s">
        <v>258</v>
      </c>
      <c r="DS2291" s="23" t="s">
        <v>258</v>
      </c>
      <c r="DT2291" s="23" t="s">
        <v>258</v>
      </c>
      <c r="DU2291" s="23" t="s">
        <v>258</v>
      </c>
      <c r="DV2291" s="23" t="s">
        <v>258</v>
      </c>
      <c r="DW2291" s="23" t="s">
        <v>258</v>
      </c>
      <c r="DX2291" s="23" t="s">
        <v>258</v>
      </c>
      <c r="DY2291" s="23" t="s">
        <v>258</v>
      </c>
      <c r="DZ2291" s="23" t="s">
        <v>258</v>
      </c>
      <c r="EA2291" s="23" t="s">
        <v>258</v>
      </c>
      <c r="EB2291" s="23" t="s">
        <v>258</v>
      </c>
      <c r="EC2291" s="28" t="s">
        <v>258</v>
      </c>
      <c r="ED2291" s="23" t="s">
        <v>258</v>
      </c>
      <c r="EE2291" s="25">
        <v>33392</v>
      </c>
      <c r="EF2291" s="25">
        <v>82233</v>
      </c>
      <c r="EG2291" s="25">
        <v>19117</v>
      </c>
      <c r="EH2291" s="25">
        <v>19363</v>
      </c>
      <c r="EI2291" s="25">
        <v>1571</v>
      </c>
      <c r="EJ2291" s="25">
        <v>67</v>
      </c>
      <c r="EK2291" s="25">
        <v>57</v>
      </c>
      <c r="EL2291" s="25" t="s">
        <v>258</v>
      </c>
      <c r="EM2291" s="25" t="s">
        <v>258</v>
      </c>
      <c r="EN2291" s="25" t="s">
        <v>258</v>
      </c>
      <c r="EO2291" s="25" t="s">
        <v>258</v>
      </c>
      <c r="EP2291" s="25" t="s">
        <v>258</v>
      </c>
      <c r="EQ2291" s="25" t="s">
        <v>258</v>
      </c>
      <c r="ER2291" s="25" t="s">
        <v>258</v>
      </c>
      <c r="ES2291" s="25" t="s">
        <v>258</v>
      </c>
      <c r="ET2291" s="25" t="s">
        <v>258</v>
      </c>
      <c r="EU2291" s="25" t="s">
        <v>258</v>
      </c>
      <c r="EV2291" s="25" t="s">
        <v>258</v>
      </c>
      <c r="EW2291" s="25" t="s">
        <v>258</v>
      </c>
      <c r="EX2291" s="25" t="s">
        <v>258</v>
      </c>
      <c r="EY2291" s="25" t="s">
        <v>258</v>
      </c>
      <c r="EZ2291" s="25" t="s">
        <v>258</v>
      </c>
      <c r="FA2291" s="25" t="s">
        <v>258</v>
      </c>
      <c r="FB2291" s="25" t="s">
        <v>258</v>
      </c>
      <c r="FC2291" s="25" t="s">
        <v>258</v>
      </c>
      <c r="FD2291" s="25" t="s">
        <v>258</v>
      </c>
      <c r="FE2291" s="25" t="s">
        <v>258</v>
      </c>
      <c r="FF2291" s="25" t="s">
        <v>258</v>
      </c>
      <c r="FG2291" s="25" t="s">
        <v>258</v>
      </c>
      <c r="FH2291" s="25" t="s">
        <v>258</v>
      </c>
      <c r="FI2291" s="25" t="s">
        <v>258</v>
      </c>
      <c r="FJ2291" s="73" t="s">
        <v>258</v>
      </c>
      <c r="FK2291" s="23" t="s">
        <v>258</v>
      </c>
      <c r="FL2291" s="23" t="s">
        <v>258</v>
      </c>
      <c r="FM2291" s="23" t="s">
        <v>258</v>
      </c>
      <c r="FN2291" s="23" t="s">
        <v>258</v>
      </c>
      <c r="FO2291" s="23" t="s">
        <v>258</v>
      </c>
      <c r="FP2291" s="23" t="s">
        <v>258</v>
      </c>
      <c r="FQ2291" s="23" t="s">
        <v>258</v>
      </c>
      <c r="FR2291" s="23" t="s">
        <v>258</v>
      </c>
      <c r="FS2291" s="23" t="s">
        <v>258</v>
      </c>
      <c r="FT2291" s="23" t="s">
        <v>258</v>
      </c>
      <c r="FU2291" s="23" t="s">
        <v>258</v>
      </c>
      <c r="FV2291" s="23" t="s">
        <v>258</v>
      </c>
      <c r="FW2291" s="23" t="s">
        <v>258</v>
      </c>
      <c r="FX2291" s="23" t="s">
        <v>258</v>
      </c>
      <c r="FY2291" s="23" t="s">
        <v>258</v>
      </c>
      <c r="FZ2291" s="23" t="s">
        <v>258</v>
      </c>
      <c r="GA2291" s="23" t="s">
        <v>258</v>
      </c>
      <c r="GB2291" s="23" t="s">
        <v>258</v>
      </c>
      <c r="GC2291" s="23" t="s">
        <v>258</v>
      </c>
      <c r="GD2291" s="23" t="s">
        <v>258</v>
      </c>
      <c r="GE2291" s="23" t="s">
        <v>258</v>
      </c>
      <c r="GF2291" s="23" t="s">
        <v>258</v>
      </c>
      <c r="GG2291" s="23" t="s">
        <v>258</v>
      </c>
      <c r="GH2291" s="23" t="s">
        <v>258</v>
      </c>
      <c r="GI2291" s="23" t="s">
        <v>258</v>
      </c>
      <c r="GJ2291" s="23" t="s">
        <v>258</v>
      </c>
      <c r="GK2291" s="23" t="s">
        <v>258</v>
      </c>
      <c r="GL2291" s="23" t="s">
        <v>258</v>
      </c>
      <c r="GM2291" s="23" t="s">
        <v>258</v>
      </c>
      <c r="GN2291" s="28" t="s">
        <v>258</v>
      </c>
      <c r="GO2291" s="23" t="s">
        <v>258</v>
      </c>
      <c r="GP2291" s="23" t="s">
        <v>258</v>
      </c>
      <c r="GQ2291" s="23" t="s">
        <v>258</v>
      </c>
      <c r="GR2291" s="23" t="s">
        <v>258</v>
      </c>
      <c r="GS2291" s="23" t="s">
        <v>258</v>
      </c>
      <c r="GT2291" s="23" t="s">
        <v>258</v>
      </c>
      <c r="GU2291" s="23" t="s">
        <v>258</v>
      </c>
      <c r="GV2291" s="23" t="s">
        <v>258</v>
      </c>
      <c r="GW2291" s="23" t="s">
        <v>258</v>
      </c>
      <c r="GX2291" s="23" t="s">
        <v>258</v>
      </c>
      <c r="GY2291" s="23" t="s">
        <v>258</v>
      </c>
      <c r="GZ2291" s="23" t="s">
        <v>258</v>
      </c>
      <c r="HA2291" s="23" t="s">
        <v>258</v>
      </c>
      <c r="HB2291" s="23" t="s">
        <v>258</v>
      </c>
      <c r="HC2291" s="23" t="s">
        <v>258</v>
      </c>
      <c r="HD2291" s="23" t="s">
        <v>258</v>
      </c>
      <c r="HE2291" s="23" t="s">
        <v>258</v>
      </c>
      <c r="HF2291" s="23" t="s">
        <v>258</v>
      </c>
      <c r="HG2291" s="23" t="s">
        <v>258</v>
      </c>
      <c r="HH2291" s="23" t="s">
        <v>258</v>
      </c>
      <c r="HI2291" s="23" t="s">
        <v>258</v>
      </c>
      <c r="HJ2291" s="23" t="s">
        <v>258</v>
      </c>
      <c r="HK2291" s="23" t="s">
        <v>258</v>
      </c>
      <c r="HL2291" s="23" t="s">
        <v>258</v>
      </c>
      <c r="HM2291" s="23" t="s">
        <v>258</v>
      </c>
      <c r="HN2291" s="23" t="s">
        <v>258</v>
      </c>
      <c r="HO2291" s="23" t="s">
        <v>258</v>
      </c>
      <c r="HP2291" s="23" t="s">
        <v>258</v>
      </c>
      <c r="HQ2291" s="23" t="s">
        <v>258</v>
      </c>
      <c r="HR2291" s="23" t="s">
        <v>258</v>
      </c>
      <c r="HS2291" s="28" t="s">
        <v>258</v>
      </c>
      <c r="HT2291" s="23" t="s">
        <v>258</v>
      </c>
      <c r="HU2291" s="23" t="s">
        <v>258</v>
      </c>
      <c r="HV2291" s="23" t="s">
        <v>258</v>
      </c>
      <c r="HW2291" s="23" t="s">
        <v>258</v>
      </c>
      <c r="HX2291" s="23" t="s">
        <v>258</v>
      </c>
      <c r="HY2291" s="23" t="s">
        <v>258</v>
      </c>
      <c r="HZ2291" s="23" t="s">
        <v>258</v>
      </c>
      <c r="IA2291" s="23" t="s">
        <v>258</v>
      </c>
      <c r="IB2291" s="23" t="s">
        <v>258</v>
      </c>
      <c r="IC2291" s="23" t="s">
        <v>258</v>
      </c>
      <c r="ID2291" s="23" t="s">
        <v>258</v>
      </c>
      <c r="IE2291" s="23" t="s">
        <v>258</v>
      </c>
      <c r="IF2291" s="23" t="s">
        <v>258</v>
      </c>
      <c r="IG2291" s="23" t="s">
        <v>258</v>
      </c>
      <c r="IH2291" s="23" t="s">
        <v>258</v>
      </c>
      <c r="II2291" s="23" t="s">
        <v>258</v>
      </c>
      <c r="IJ2291" s="23" t="s">
        <v>258</v>
      </c>
      <c r="IK2291" s="23" t="s">
        <v>258</v>
      </c>
      <c r="IL2291" s="23" t="s">
        <v>258</v>
      </c>
      <c r="IM2291" s="23" t="s">
        <v>258</v>
      </c>
      <c r="IN2291" s="23" t="s">
        <v>258</v>
      </c>
      <c r="IO2291" s="23" t="s">
        <v>258</v>
      </c>
      <c r="IP2291" s="23" t="s">
        <v>258</v>
      </c>
      <c r="IQ2291" s="23" t="s">
        <v>258</v>
      </c>
      <c r="IR2291" s="23" t="s">
        <v>258</v>
      </c>
      <c r="IS2291" s="23" t="s">
        <v>258</v>
      </c>
      <c r="IT2291" s="23" t="s">
        <v>258</v>
      </c>
      <c r="IU2291" s="23" t="s">
        <v>258</v>
      </c>
      <c r="IV2291" s="23" t="s">
        <v>258</v>
      </c>
      <c r="IW2291" s="23" t="s">
        <v>258</v>
      </c>
      <c r="IX2291" s="23" t="s">
        <v>258</v>
      </c>
      <c r="IY2291" s="23" t="s">
        <v>258</v>
      </c>
      <c r="IZ2291" s="34">
        <v>0.18</v>
      </c>
      <c r="JA2291" s="2">
        <v>0.18</v>
      </c>
      <c r="JB2291" s="2">
        <v>0.18</v>
      </c>
      <c r="JC2291" s="2">
        <v>0.18</v>
      </c>
      <c r="JD2291" s="2">
        <v>0.18</v>
      </c>
      <c r="JE2291" s="2">
        <v>0.18</v>
      </c>
      <c r="JF2291" s="2">
        <v>0.18</v>
      </c>
      <c r="JG2291" s="2">
        <v>0.18</v>
      </c>
      <c r="JH2291" s="2">
        <v>0.18</v>
      </c>
      <c r="JI2291" s="2">
        <v>0.18</v>
      </c>
      <c r="JJ2291" s="2">
        <v>0.18</v>
      </c>
      <c r="JK2291" s="2">
        <v>0.18</v>
      </c>
      <c r="JL2291" s="2">
        <v>0.18</v>
      </c>
      <c r="JM2291" s="2">
        <v>0.18</v>
      </c>
      <c r="JN2291" s="2">
        <v>0.18</v>
      </c>
      <c r="JO2291" s="2">
        <v>0.18</v>
      </c>
      <c r="JP2291" s="2">
        <v>0.18</v>
      </c>
      <c r="JQ2291" s="2">
        <v>0.18</v>
      </c>
      <c r="JR2291" s="2">
        <v>0.18</v>
      </c>
      <c r="JS2291" s="2">
        <v>0.18</v>
      </c>
      <c r="JT2291" s="2">
        <v>0.18</v>
      </c>
      <c r="JU2291" s="2">
        <v>0.18</v>
      </c>
      <c r="JV2291" s="2">
        <v>0.18</v>
      </c>
      <c r="JW2291" s="2">
        <v>0.18</v>
      </c>
      <c r="JX2291" s="2">
        <v>0.18</v>
      </c>
      <c r="JY2291" s="2">
        <v>0.18</v>
      </c>
      <c r="JZ2291" s="2">
        <v>0.18</v>
      </c>
      <c r="KA2291" s="2">
        <v>0.18</v>
      </c>
      <c r="KB2291" s="2">
        <v>0.18</v>
      </c>
      <c r="KC2291" s="2">
        <v>0.18</v>
      </c>
      <c r="KD2291" s="3">
        <v>0.18</v>
      </c>
      <c r="KE2291" s="23" t="s">
        <v>810</v>
      </c>
      <c r="KF2291" s="78" t="s">
        <v>828</v>
      </c>
      <c r="KH2291" s="23" t="s">
        <v>811</v>
      </c>
    </row>
    <row r="2292" spans="1:294" x14ac:dyDescent="0.25">
      <c r="A2292" s="81" t="s">
        <v>388</v>
      </c>
      <c r="B2292" s="23" t="s">
        <v>375</v>
      </c>
      <c r="C2292" s="78" t="s">
        <v>388</v>
      </c>
      <c r="D2292" s="23" t="s">
        <v>259</v>
      </c>
      <c r="E2292" s="78" t="s">
        <v>260</v>
      </c>
      <c r="F2292" s="23" t="s">
        <v>356</v>
      </c>
      <c r="G2292" s="78" t="s">
        <v>693</v>
      </c>
      <c r="H2292" s="36">
        <v>1977</v>
      </c>
      <c r="I2292" s="73" t="s">
        <v>258</v>
      </c>
      <c r="J2292" s="23" t="s">
        <v>258</v>
      </c>
      <c r="K2292" s="23" t="s">
        <v>258</v>
      </c>
      <c r="L2292" s="23" t="s">
        <v>258</v>
      </c>
      <c r="M2292" s="23" t="s">
        <v>258</v>
      </c>
      <c r="N2292" s="23" t="s">
        <v>258</v>
      </c>
      <c r="O2292" s="23" t="s">
        <v>258</v>
      </c>
      <c r="P2292" s="23" t="s">
        <v>258</v>
      </c>
      <c r="Q2292" s="23" t="s">
        <v>258</v>
      </c>
      <c r="R2292" s="23" t="s">
        <v>258</v>
      </c>
      <c r="S2292" s="23" t="s">
        <v>258</v>
      </c>
      <c r="T2292" s="23" t="s">
        <v>258</v>
      </c>
      <c r="U2292" s="23" t="s">
        <v>258</v>
      </c>
      <c r="V2292" s="23" t="s">
        <v>258</v>
      </c>
      <c r="W2292" s="23" t="s">
        <v>258</v>
      </c>
      <c r="X2292" s="23" t="s">
        <v>258</v>
      </c>
      <c r="Y2292" s="23" t="s">
        <v>258</v>
      </c>
      <c r="Z2292" s="23" t="s">
        <v>258</v>
      </c>
      <c r="AA2292" s="23" t="s">
        <v>258</v>
      </c>
      <c r="AB2292" s="23" t="s">
        <v>258</v>
      </c>
      <c r="AC2292" s="23" t="s">
        <v>258</v>
      </c>
      <c r="AD2292" s="23" t="s">
        <v>258</v>
      </c>
      <c r="AE2292" s="23" t="s">
        <v>258</v>
      </c>
      <c r="AF2292" s="23" t="s">
        <v>258</v>
      </c>
      <c r="AG2292" s="23" t="s">
        <v>258</v>
      </c>
      <c r="AH2292" s="23" t="s">
        <v>258</v>
      </c>
      <c r="AI2292" s="23" t="s">
        <v>258</v>
      </c>
      <c r="AJ2292" s="23" t="s">
        <v>258</v>
      </c>
      <c r="AK2292" s="23" t="s">
        <v>258</v>
      </c>
      <c r="AL2292" s="23" t="s">
        <v>258</v>
      </c>
      <c r="AM2292" s="28" t="s">
        <v>258</v>
      </c>
      <c r="AN2292" s="73" t="s">
        <v>258</v>
      </c>
      <c r="AO2292" s="23" t="s">
        <v>258</v>
      </c>
      <c r="AP2292" s="23" t="s">
        <v>258</v>
      </c>
      <c r="AQ2292" s="23" t="s">
        <v>258</v>
      </c>
      <c r="AR2292" s="23" t="s">
        <v>258</v>
      </c>
      <c r="AS2292" s="23" t="s">
        <v>258</v>
      </c>
      <c r="AT2292" s="23" t="s">
        <v>258</v>
      </c>
      <c r="AU2292" s="23" t="s">
        <v>258</v>
      </c>
      <c r="AV2292" s="23" t="s">
        <v>258</v>
      </c>
      <c r="AW2292" s="23" t="s">
        <v>258</v>
      </c>
      <c r="AX2292" s="23" t="s">
        <v>258</v>
      </c>
      <c r="AY2292" s="23" t="s">
        <v>258</v>
      </c>
      <c r="AZ2292" s="23" t="s">
        <v>258</v>
      </c>
      <c r="BA2292" s="23" t="s">
        <v>258</v>
      </c>
      <c r="BB2292" s="23" t="s">
        <v>258</v>
      </c>
      <c r="BC2292" s="23" t="s">
        <v>258</v>
      </c>
      <c r="BD2292" s="23" t="s">
        <v>258</v>
      </c>
      <c r="BE2292" s="23" t="s">
        <v>258</v>
      </c>
      <c r="BF2292" s="23" t="s">
        <v>258</v>
      </c>
      <c r="BG2292" s="23" t="s">
        <v>258</v>
      </c>
      <c r="BH2292" s="23" t="s">
        <v>258</v>
      </c>
      <c r="BI2292" s="23" t="s">
        <v>258</v>
      </c>
      <c r="BJ2292" s="23" t="s">
        <v>258</v>
      </c>
      <c r="BK2292" s="23" t="s">
        <v>258</v>
      </c>
      <c r="BL2292" s="23" t="s">
        <v>258</v>
      </c>
      <c r="BM2292" s="23" t="s">
        <v>258</v>
      </c>
      <c r="BN2292" s="23" t="s">
        <v>258</v>
      </c>
      <c r="BO2292" s="23" t="s">
        <v>258</v>
      </c>
      <c r="BP2292" s="23" t="s">
        <v>258</v>
      </c>
      <c r="BQ2292" s="23" t="s">
        <v>258</v>
      </c>
      <c r="BR2292" s="23" t="s">
        <v>258</v>
      </c>
      <c r="BS2292" s="28" t="s">
        <v>258</v>
      </c>
      <c r="BT2292" s="73" t="s">
        <v>258</v>
      </c>
      <c r="BU2292" s="25">
        <v>0.13900000000000001</v>
      </c>
      <c r="BV2292" s="25">
        <v>0.218</v>
      </c>
      <c r="BW2292" s="25">
        <v>0.28100000000000003</v>
      </c>
      <c r="BX2292" s="25">
        <v>0.379</v>
      </c>
      <c r="BY2292" s="25">
        <v>0.42499999999999999</v>
      </c>
      <c r="BZ2292" s="25">
        <v>0.623</v>
      </c>
      <c r="CA2292" s="25">
        <v>0.81899999999999995</v>
      </c>
      <c r="CB2292" s="25" t="s">
        <v>258</v>
      </c>
      <c r="CC2292" s="25" t="s">
        <v>258</v>
      </c>
      <c r="CD2292" s="25" t="s">
        <v>258</v>
      </c>
      <c r="CE2292" s="25" t="s">
        <v>258</v>
      </c>
      <c r="CF2292" s="25" t="s">
        <v>258</v>
      </c>
      <c r="CG2292" s="25" t="s">
        <v>258</v>
      </c>
      <c r="CH2292" s="25" t="s">
        <v>258</v>
      </c>
      <c r="CI2292" s="25" t="s">
        <v>258</v>
      </c>
      <c r="CJ2292" s="25" t="s">
        <v>258</v>
      </c>
      <c r="CK2292" s="25" t="s">
        <v>258</v>
      </c>
      <c r="CL2292" s="25" t="s">
        <v>258</v>
      </c>
      <c r="CM2292" s="25" t="s">
        <v>258</v>
      </c>
      <c r="CN2292" s="25" t="s">
        <v>258</v>
      </c>
      <c r="CO2292" s="25" t="s">
        <v>258</v>
      </c>
      <c r="CP2292" s="25" t="s">
        <v>258</v>
      </c>
      <c r="CQ2292" s="25" t="s">
        <v>258</v>
      </c>
      <c r="CR2292" s="25" t="s">
        <v>258</v>
      </c>
      <c r="CS2292" s="25" t="s">
        <v>258</v>
      </c>
      <c r="CT2292" s="25" t="s">
        <v>258</v>
      </c>
      <c r="CU2292" s="25" t="s">
        <v>258</v>
      </c>
      <c r="CV2292" s="25" t="s">
        <v>258</v>
      </c>
      <c r="CW2292" s="25" t="s">
        <v>258</v>
      </c>
      <c r="CX2292" s="25" t="s">
        <v>258</v>
      </c>
      <c r="CY2292" s="73" t="s">
        <v>258</v>
      </c>
      <c r="CZ2292" s="23" t="s">
        <v>258</v>
      </c>
      <c r="DA2292" s="23" t="s">
        <v>258</v>
      </c>
      <c r="DB2292" s="23" t="s">
        <v>258</v>
      </c>
      <c r="DC2292" s="23" t="s">
        <v>258</v>
      </c>
      <c r="DD2292" s="23" t="s">
        <v>258</v>
      </c>
      <c r="DE2292" s="23" t="s">
        <v>258</v>
      </c>
      <c r="DF2292" s="23" t="s">
        <v>258</v>
      </c>
      <c r="DG2292" s="23" t="s">
        <v>258</v>
      </c>
      <c r="DH2292" s="23" t="s">
        <v>258</v>
      </c>
      <c r="DI2292" s="23" t="s">
        <v>258</v>
      </c>
      <c r="DJ2292" s="23" t="s">
        <v>258</v>
      </c>
      <c r="DK2292" s="23" t="s">
        <v>258</v>
      </c>
      <c r="DL2292" s="23" t="s">
        <v>258</v>
      </c>
      <c r="DM2292" s="23" t="s">
        <v>258</v>
      </c>
      <c r="DN2292" s="23" t="s">
        <v>258</v>
      </c>
      <c r="DO2292" s="23" t="s">
        <v>258</v>
      </c>
      <c r="DP2292" s="23" t="s">
        <v>258</v>
      </c>
      <c r="DQ2292" s="23" t="s">
        <v>258</v>
      </c>
      <c r="DR2292" s="23" t="s">
        <v>258</v>
      </c>
      <c r="DS2292" s="23" t="s">
        <v>258</v>
      </c>
      <c r="DT2292" s="23" t="s">
        <v>258</v>
      </c>
      <c r="DU2292" s="23" t="s">
        <v>258</v>
      </c>
      <c r="DV2292" s="23" t="s">
        <v>258</v>
      </c>
      <c r="DW2292" s="23" t="s">
        <v>258</v>
      </c>
      <c r="DX2292" s="23" t="s">
        <v>258</v>
      </c>
      <c r="DY2292" s="23" t="s">
        <v>258</v>
      </c>
      <c r="DZ2292" s="23" t="s">
        <v>258</v>
      </c>
      <c r="EA2292" s="23" t="s">
        <v>258</v>
      </c>
      <c r="EB2292" s="23" t="s">
        <v>258</v>
      </c>
      <c r="EC2292" s="28" t="s">
        <v>258</v>
      </c>
      <c r="ED2292" s="23" t="s">
        <v>258</v>
      </c>
      <c r="EE2292" s="25">
        <v>64268</v>
      </c>
      <c r="EF2292" s="25">
        <v>22051</v>
      </c>
      <c r="EG2292" s="25">
        <v>30576</v>
      </c>
      <c r="EH2292" s="25">
        <v>3428</v>
      </c>
      <c r="EI2292" s="25">
        <v>4931</v>
      </c>
      <c r="EJ2292" s="25">
        <v>297</v>
      </c>
      <c r="EK2292" s="25">
        <v>24</v>
      </c>
      <c r="EL2292" s="25" t="s">
        <v>258</v>
      </c>
      <c r="EM2292" s="25" t="s">
        <v>258</v>
      </c>
      <c r="EN2292" s="25" t="s">
        <v>258</v>
      </c>
      <c r="EO2292" s="25" t="s">
        <v>258</v>
      </c>
      <c r="EP2292" s="25" t="s">
        <v>258</v>
      </c>
      <c r="EQ2292" s="25" t="s">
        <v>258</v>
      </c>
      <c r="ER2292" s="25" t="s">
        <v>258</v>
      </c>
      <c r="ES2292" s="25" t="s">
        <v>258</v>
      </c>
      <c r="ET2292" s="25" t="s">
        <v>258</v>
      </c>
      <c r="EU2292" s="25" t="s">
        <v>258</v>
      </c>
      <c r="EV2292" s="25" t="s">
        <v>258</v>
      </c>
      <c r="EW2292" s="25" t="s">
        <v>258</v>
      </c>
      <c r="EX2292" s="25" t="s">
        <v>258</v>
      </c>
      <c r="EY2292" s="25" t="s">
        <v>258</v>
      </c>
      <c r="EZ2292" s="25" t="s">
        <v>258</v>
      </c>
      <c r="FA2292" s="25" t="s">
        <v>258</v>
      </c>
      <c r="FB2292" s="25" t="s">
        <v>258</v>
      </c>
      <c r="FC2292" s="25" t="s">
        <v>258</v>
      </c>
      <c r="FD2292" s="25" t="s">
        <v>258</v>
      </c>
      <c r="FE2292" s="25" t="s">
        <v>258</v>
      </c>
      <c r="FF2292" s="25" t="s">
        <v>258</v>
      </c>
      <c r="FG2292" s="25" t="s">
        <v>258</v>
      </c>
      <c r="FH2292" s="25" t="s">
        <v>258</v>
      </c>
      <c r="FI2292" s="25" t="s">
        <v>258</v>
      </c>
      <c r="FJ2292" s="73" t="s">
        <v>258</v>
      </c>
      <c r="FK2292" s="23" t="s">
        <v>258</v>
      </c>
      <c r="FL2292" s="23" t="s">
        <v>258</v>
      </c>
      <c r="FM2292" s="23" t="s">
        <v>258</v>
      </c>
      <c r="FN2292" s="23" t="s">
        <v>258</v>
      </c>
      <c r="FO2292" s="23" t="s">
        <v>258</v>
      </c>
      <c r="FP2292" s="23" t="s">
        <v>258</v>
      </c>
      <c r="FQ2292" s="23" t="s">
        <v>258</v>
      </c>
      <c r="FR2292" s="23" t="s">
        <v>258</v>
      </c>
      <c r="FS2292" s="23" t="s">
        <v>258</v>
      </c>
      <c r="FT2292" s="23" t="s">
        <v>258</v>
      </c>
      <c r="FU2292" s="23" t="s">
        <v>258</v>
      </c>
      <c r="FV2292" s="23" t="s">
        <v>258</v>
      </c>
      <c r="FW2292" s="23" t="s">
        <v>258</v>
      </c>
      <c r="FX2292" s="23" t="s">
        <v>258</v>
      </c>
      <c r="FY2292" s="23" t="s">
        <v>258</v>
      </c>
      <c r="FZ2292" s="23" t="s">
        <v>258</v>
      </c>
      <c r="GA2292" s="23" t="s">
        <v>258</v>
      </c>
      <c r="GB2292" s="23" t="s">
        <v>258</v>
      </c>
      <c r="GC2292" s="23" t="s">
        <v>258</v>
      </c>
      <c r="GD2292" s="23" t="s">
        <v>258</v>
      </c>
      <c r="GE2292" s="23" t="s">
        <v>258</v>
      </c>
      <c r="GF2292" s="23" t="s">
        <v>258</v>
      </c>
      <c r="GG2292" s="23" t="s">
        <v>258</v>
      </c>
      <c r="GH2292" s="23" t="s">
        <v>258</v>
      </c>
      <c r="GI2292" s="23" t="s">
        <v>258</v>
      </c>
      <c r="GJ2292" s="23" t="s">
        <v>258</v>
      </c>
      <c r="GK2292" s="23" t="s">
        <v>258</v>
      </c>
      <c r="GL2292" s="23" t="s">
        <v>258</v>
      </c>
      <c r="GM2292" s="23" t="s">
        <v>258</v>
      </c>
      <c r="GN2292" s="28" t="s">
        <v>258</v>
      </c>
      <c r="GO2292" s="23" t="s">
        <v>258</v>
      </c>
      <c r="GP2292" s="23" t="s">
        <v>258</v>
      </c>
      <c r="GQ2292" s="23" t="s">
        <v>258</v>
      </c>
      <c r="GR2292" s="23" t="s">
        <v>258</v>
      </c>
      <c r="GS2292" s="23" t="s">
        <v>258</v>
      </c>
      <c r="GT2292" s="23" t="s">
        <v>258</v>
      </c>
      <c r="GU2292" s="23" t="s">
        <v>258</v>
      </c>
      <c r="GV2292" s="23" t="s">
        <v>258</v>
      </c>
      <c r="GW2292" s="23" t="s">
        <v>258</v>
      </c>
      <c r="GX2292" s="23" t="s">
        <v>258</v>
      </c>
      <c r="GY2292" s="23" t="s">
        <v>258</v>
      </c>
      <c r="GZ2292" s="23" t="s">
        <v>258</v>
      </c>
      <c r="HA2292" s="23" t="s">
        <v>258</v>
      </c>
      <c r="HB2292" s="23" t="s">
        <v>258</v>
      </c>
      <c r="HC2292" s="23" t="s">
        <v>258</v>
      </c>
      <c r="HD2292" s="23" t="s">
        <v>258</v>
      </c>
      <c r="HE2292" s="23" t="s">
        <v>258</v>
      </c>
      <c r="HF2292" s="23" t="s">
        <v>258</v>
      </c>
      <c r="HG2292" s="23" t="s">
        <v>258</v>
      </c>
      <c r="HH2292" s="23" t="s">
        <v>258</v>
      </c>
      <c r="HI2292" s="23" t="s">
        <v>258</v>
      </c>
      <c r="HJ2292" s="23" t="s">
        <v>258</v>
      </c>
      <c r="HK2292" s="23" t="s">
        <v>258</v>
      </c>
      <c r="HL2292" s="23" t="s">
        <v>258</v>
      </c>
      <c r="HM2292" s="23" t="s">
        <v>258</v>
      </c>
      <c r="HN2292" s="23" t="s">
        <v>258</v>
      </c>
      <c r="HO2292" s="23" t="s">
        <v>258</v>
      </c>
      <c r="HP2292" s="23" t="s">
        <v>258</v>
      </c>
      <c r="HQ2292" s="23" t="s">
        <v>258</v>
      </c>
      <c r="HR2292" s="23" t="s">
        <v>258</v>
      </c>
      <c r="HS2292" s="28" t="s">
        <v>258</v>
      </c>
      <c r="HT2292" s="23" t="s">
        <v>258</v>
      </c>
      <c r="HU2292" s="23" t="s">
        <v>258</v>
      </c>
      <c r="HV2292" s="23" t="s">
        <v>258</v>
      </c>
      <c r="HW2292" s="23" t="s">
        <v>258</v>
      </c>
      <c r="HX2292" s="23" t="s">
        <v>258</v>
      </c>
      <c r="HY2292" s="23" t="s">
        <v>258</v>
      </c>
      <c r="HZ2292" s="23" t="s">
        <v>258</v>
      </c>
      <c r="IA2292" s="23" t="s">
        <v>258</v>
      </c>
      <c r="IB2292" s="23" t="s">
        <v>258</v>
      </c>
      <c r="IC2292" s="23" t="s">
        <v>258</v>
      </c>
      <c r="ID2292" s="23" t="s">
        <v>258</v>
      </c>
      <c r="IE2292" s="23" t="s">
        <v>258</v>
      </c>
      <c r="IF2292" s="23" t="s">
        <v>258</v>
      </c>
      <c r="IG2292" s="23" t="s">
        <v>258</v>
      </c>
      <c r="IH2292" s="23" t="s">
        <v>258</v>
      </c>
      <c r="II2292" s="23" t="s">
        <v>258</v>
      </c>
      <c r="IJ2292" s="23" t="s">
        <v>258</v>
      </c>
      <c r="IK2292" s="23" t="s">
        <v>258</v>
      </c>
      <c r="IL2292" s="23" t="s">
        <v>258</v>
      </c>
      <c r="IM2292" s="23" t="s">
        <v>258</v>
      </c>
      <c r="IN2292" s="23" t="s">
        <v>258</v>
      </c>
      <c r="IO2292" s="23" t="s">
        <v>258</v>
      </c>
      <c r="IP2292" s="23" t="s">
        <v>258</v>
      </c>
      <c r="IQ2292" s="23" t="s">
        <v>258</v>
      </c>
      <c r="IR2292" s="23" t="s">
        <v>258</v>
      </c>
      <c r="IS2292" s="23" t="s">
        <v>258</v>
      </c>
      <c r="IT2292" s="23" t="s">
        <v>258</v>
      </c>
      <c r="IU2292" s="23" t="s">
        <v>258</v>
      </c>
      <c r="IV2292" s="23" t="s">
        <v>258</v>
      </c>
      <c r="IW2292" s="23" t="s">
        <v>258</v>
      </c>
      <c r="IX2292" s="23" t="s">
        <v>258</v>
      </c>
      <c r="IY2292" s="23" t="s">
        <v>258</v>
      </c>
      <c r="IZ2292" s="34">
        <v>0.18</v>
      </c>
      <c r="JA2292" s="2">
        <v>0.18</v>
      </c>
      <c r="JB2292" s="2">
        <v>0.18</v>
      </c>
      <c r="JC2292" s="2">
        <v>0.18</v>
      </c>
      <c r="JD2292" s="2">
        <v>0.18</v>
      </c>
      <c r="JE2292" s="2">
        <v>0.18</v>
      </c>
      <c r="JF2292" s="2">
        <v>0.18</v>
      </c>
      <c r="JG2292" s="2">
        <v>0.18</v>
      </c>
      <c r="JH2292" s="2">
        <v>0.18</v>
      </c>
      <c r="JI2292" s="2">
        <v>0.18</v>
      </c>
      <c r="JJ2292" s="2">
        <v>0.18</v>
      </c>
      <c r="JK2292" s="2">
        <v>0.18</v>
      </c>
      <c r="JL2292" s="2">
        <v>0.18</v>
      </c>
      <c r="JM2292" s="2">
        <v>0.18</v>
      </c>
      <c r="JN2292" s="2">
        <v>0.18</v>
      </c>
      <c r="JO2292" s="2">
        <v>0.18</v>
      </c>
      <c r="JP2292" s="2">
        <v>0.18</v>
      </c>
      <c r="JQ2292" s="2">
        <v>0.18</v>
      </c>
      <c r="JR2292" s="2">
        <v>0.18</v>
      </c>
      <c r="JS2292" s="2">
        <v>0.18</v>
      </c>
      <c r="JT2292" s="2">
        <v>0.18</v>
      </c>
      <c r="JU2292" s="2">
        <v>0.18</v>
      </c>
      <c r="JV2292" s="2">
        <v>0.18</v>
      </c>
      <c r="JW2292" s="2">
        <v>0.18</v>
      </c>
      <c r="JX2292" s="2">
        <v>0.18</v>
      </c>
      <c r="JY2292" s="2">
        <v>0.18</v>
      </c>
      <c r="JZ2292" s="2">
        <v>0.18</v>
      </c>
      <c r="KA2292" s="2">
        <v>0.18</v>
      </c>
      <c r="KB2292" s="2">
        <v>0.18</v>
      </c>
      <c r="KC2292" s="2">
        <v>0.18</v>
      </c>
      <c r="KD2292" s="3">
        <v>0.18</v>
      </c>
      <c r="KE2292" s="23" t="s">
        <v>810</v>
      </c>
      <c r="KF2292" s="78" t="s">
        <v>828</v>
      </c>
      <c r="KH2292" s="23" t="s">
        <v>811</v>
      </c>
    </row>
    <row r="2293" spans="1:294" x14ac:dyDescent="0.25">
      <c r="A2293" s="81" t="s">
        <v>388</v>
      </c>
      <c r="B2293" s="23" t="s">
        <v>375</v>
      </c>
      <c r="C2293" s="78" t="s">
        <v>388</v>
      </c>
      <c r="D2293" s="23" t="s">
        <v>259</v>
      </c>
      <c r="E2293" s="78" t="s">
        <v>260</v>
      </c>
      <c r="F2293" s="23" t="s">
        <v>356</v>
      </c>
      <c r="G2293" s="78" t="s">
        <v>693</v>
      </c>
      <c r="H2293" s="36">
        <v>1978</v>
      </c>
      <c r="I2293" s="73" t="s">
        <v>258</v>
      </c>
      <c r="J2293" s="23" t="s">
        <v>258</v>
      </c>
      <c r="K2293" s="23" t="s">
        <v>258</v>
      </c>
      <c r="L2293" s="23" t="s">
        <v>258</v>
      </c>
      <c r="M2293" s="23" t="s">
        <v>258</v>
      </c>
      <c r="N2293" s="23" t="s">
        <v>258</v>
      </c>
      <c r="O2293" s="23" t="s">
        <v>258</v>
      </c>
      <c r="P2293" s="23" t="s">
        <v>258</v>
      </c>
      <c r="Q2293" s="23" t="s">
        <v>258</v>
      </c>
      <c r="R2293" s="23" t="s">
        <v>258</v>
      </c>
      <c r="S2293" s="23" t="s">
        <v>258</v>
      </c>
      <c r="T2293" s="23" t="s">
        <v>258</v>
      </c>
      <c r="U2293" s="23" t="s">
        <v>258</v>
      </c>
      <c r="V2293" s="23" t="s">
        <v>258</v>
      </c>
      <c r="W2293" s="23" t="s">
        <v>258</v>
      </c>
      <c r="X2293" s="23" t="s">
        <v>258</v>
      </c>
      <c r="Y2293" s="23" t="s">
        <v>258</v>
      </c>
      <c r="Z2293" s="23" t="s">
        <v>258</v>
      </c>
      <c r="AA2293" s="23" t="s">
        <v>258</v>
      </c>
      <c r="AB2293" s="23" t="s">
        <v>258</v>
      </c>
      <c r="AC2293" s="23" t="s">
        <v>258</v>
      </c>
      <c r="AD2293" s="23" t="s">
        <v>258</v>
      </c>
      <c r="AE2293" s="23" t="s">
        <v>258</v>
      </c>
      <c r="AF2293" s="23" t="s">
        <v>258</v>
      </c>
      <c r="AG2293" s="23" t="s">
        <v>258</v>
      </c>
      <c r="AH2293" s="23" t="s">
        <v>258</v>
      </c>
      <c r="AI2293" s="23" t="s">
        <v>258</v>
      </c>
      <c r="AJ2293" s="23" t="s">
        <v>258</v>
      </c>
      <c r="AK2293" s="23" t="s">
        <v>258</v>
      </c>
      <c r="AL2293" s="23" t="s">
        <v>258</v>
      </c>
      <c r="AM2293" s="28" t="s">
        <v>258</v>
      </c>
      <c r="AN2293" s="73" t="s">
        <v>258</v>
      </c>
      <c r="AO2293" s="23" t="s">
        <v>258</v>
      </c>
      <c r="AP2293" s="23" t="s">
        <v>258</v>
      </c>
      <c r="AQ2293" s="23" t="s">
        <v>258</v>
      </c>
      <c r="AR2293" s="23" t="s">
        <v>258</v>
      </c>
      <c r="AS2293" s="23" t="s">
        <v>258</v>
      </c>
      <c r="AT2293" s="23" t="s">
        <v>258</v>
      </c>
      <c r="AU2293" s="23" t="s">
        <v>258</v>
      </c>
      <c r="AV2293" s="23" t="s">
        <v>258</v>
      </c>
      <c r="AW2293" s="23" t="s">
        <v>258</v>
      </c>
      <c r="AX2293" s="23" t="s">
        <v>258</v>
      </c>
      <c r="AY2293" s="23" t="s">
        <v>258</v>
      </c>
      <c r="AZ2293" s="23" t="s">
        <v>258</v>
      </c>
      <c r="BA2293" s="23" t="s">
        <v>258</v>
      </c>
      <c r="BB2293" s="23" t="s">
        <v>258</v>
      </c>
      <c r="BC2293" s="23" t="s">
        <v>258</v>
      </c>
      <c r="BD2293" s="23" t="s">
        <v>258</v>
      </c>
      <c r="BE2293" s="23" t="s">
        <v>258</v>
      </c>
      <c r="BF2293" s="23" t="s">
        <v>258</v>
      </c>
      <c r="BG2293" s="23" t="s">
        <v>258</v>
      </c>
      <c r="BH2293" s="23" t="s">
        <v>258</v>
      </c>
      <c r="BI2293" s="23" t="s">
        <v>258</v>
      </c>
      <c r="BJ2293" s="23" t="s">
        <v>258</v>
      </c>
      <c r="BK2293" s="23" t="s">
        <v>258</v>
      </c>
      <c r="BL2293" s="23" t="s">
        <v>258</v>
      </c>
      <c r="BM2293" s="23" t="s">
        <v>258</v>
      </c>
      <c r="BN2293" s="23" t="s">
        <v>258</v>
      </c>
      <c r="BO2293" s="23" t="s">
        <v>258</v>
      </c>
      <c r="BP2293" s="23" t="s">
        <v>258</v>
      </c>
      <c r="BQ2293" s="23" t="s">
        <v>258</v>
      </c>
      <c r="BR2293" s="23" t="s">
        <v>258</v>
      </c>
      <c r="BS2293" s="28" t="s">
        <v>258</v>
      </c>
      <c r="BT2293" s="73" t="s">
        <v>258</v>
      </c>
      <c r="BU2293" s="25">
        <v>0.16</v>
      </c>
      <c r="BV2293" s="25">
        <v>0.21</v>
      </c>
      <c r="BW2293" s="25">
        <v>0.27600000000000002</v>
      </c>
      <c r="BX2293" s="25">
        <v>0.38700000000000001</v>
      </c>
      <c r="BY2293" s="25">
        <v>0.51600000000000001</v>
      </c>
      <c r="BZ2293" s="25">
        <v>0.54500000000000004</v>
      </c>
      <c r="CA2293" s="25">
        <v>0.61199999999999999</v>
      </c>
      <c r="CB2293" s="25" t="s">
        <v>258</v>
      </c>
      <c r="CC2293" s="25" t="s">
        <v>258</v>
      </c>
      <c r="CD2293" s="25" t="s">
        <v>258</v>
      </c>
      <c r="CE2293" s="25" t="s">
        <v>258</v>
      </c>
      <c r="CF2293" s="25" t="s">
        <v>258</v>
      </c>
      <c r="CG2293" s="25" t="s">
        <v>258</v>
      </c>
      <c r="CH2293" s="25" t="s">
        <v>258</v>
      </c>
      <c r="CI2293" s="25" t="s">
        <v>258</v>
      </c>
      <c r="CJ2293" s="25" t="s">
        <v>258</v>
      </c>
      <c r="CK2293" s="25" t="s">
        <v>258</v>
      </c>
      <c r="CL2293" s="25" t="s">
        <v>258</v>
      </c>
      <c r="CM2293" s="25" t="s">
        <v>258</v>
      </c>
      <c r="CN2293" s="25" t="s">
        <v>258</v>
      </c>
      <c r="CO2293" s="25" t="s">
        <v>258</v>
      </c>
      <c r="CP2293" s="25" t="s">
        <v>258</v>
      </c>
      <c r="CQ2293" s="25" t="s">
        <v>258</v>
      </c>
      <c r="CR2293" s="25" t="s">
        <v>258</v>
      </c>
      <c r="CS2293" s="25" t="s">
        <v>258</v>
      </c>
      <c r="CT2293" s="25" t="s">
        <v>258</v>
      </c>
      <c r="CU2293" s="25" t="s">
        <v>258</v>
      </c>
      <c r="CV2293" s="25" t="s">
        <v>258</v>
      </c>
      <c r="CW2293" s="25" t="s">
        <v>258</v>
      </c>
      <c r="CX2293" s="25" t="s">
        <v>258</v>
      </c>
      <c r="CY2293" s="73" t="s">
        <v>258</v>
      </c>
      <c r="CZ2293" s="23" t="s">
        <v>258</v>
      </c>
      <c r="DA2293" s="23" t="s">
        <v>258</v>
      </c>
      <c r="DB2293" s="23" t="s">
        <v>258</v>
      </c>
      <c r="DC2293" s="23" t="s">
        <v>258</v>
      </c>
      <c r="DD2293" s="23" t="s">
        <v>258</v>
      </c>
      <c r="DE2293" s="23" t="s">
        <v>258</v>
      </c>
      <c r="DF2293" s="23" t="s">
        <v>258</v>
      </c>
      <c r="DG2293" s="23" t="s">
        <v>258</v>
      </c>
      <c r="DH2293" s="23" t="s">
        <v>258</v>
      </c>
      <c r="DI2293" s="23" t="s">
        <v>258</v>
      </c>
      <c r="DJ2293" s="23" t="s">
        <v>258</v>
      </c>
      <c r="DK2293" s="23" t="s">
        <v>258</v>
      </c>
      <c r="DL2293" s="23" t="s">
        <v>258</v>
      </c>
      <c r="DM2293" s="23" t="s">
        <v>258</v>
      </c>
      <c r="DN2293" s="23" t="s">
        <v>258</v>
      </c>
      <c r="DO2293" s="23" t="s">
        <v>258</v>
      </c>
      <c r="DP2293" s="23" t="s">
        <v>258</v>
      </c>
      <c r="DQ2293" s="23" t="s">
        <v>258</v>
      </c>
      <c r="DR2293" s="23" t="s">
        <v>258</v>
      </c>
      <c r="DS2293" s="23" t="s">
        <v>258</v>
      </c>
      <c r="DT2293" s="23" t="s">
        <v>258</v>
      </c>
      <c r="DU2293" s="23" t="s">
        <v>258</v>
      </c>
      <c r="DV2293" s="23" t="s">
        <v>258</v>
      </c>
      <c r="DW2293" s="23" t="s">
        <v>258</v>
      </c>
      <c r="DX2293" s="23" t="s">
        <v>258</v>
      </c>
      <c r="DY2293" s="23" t="s">
        <v>258</v>
      </c>
      <c r="DZ2293" s="23" t="s">
        <v>258</v>
      </c>
      <c r="EA2293" s="23" t="s">
        <v>258</v>
      </c>
      <c r="EB2293" s="23" t="s">
        <v>258</v>
      </c>
      <c r="EC2293" s="28" t="s">
        <v>258</v>
      </c>
      <c r="ED2293" s="23" t="s">
        <v>258</v>
      </c>
      <c r="EE2293" s="25">
        <v>35556</v>
      </c>
      <c r="EF2293" s="25">
        <v>30687</v>
      </c>
      <c r="EG2293" s="25">
        <v>7183</v>
      </c>
      <c r="EH2293" s="25">
        <v>9594</v>
      </c>
      <c r="EI2293" s="25">
        <v>941</v>
      </c>
      <c r="EJ2293" s="25">
        <v>1473</v>
      </c>
      <c r="EK2293" s="25">
        <v>68</v>
      </c>
      <c r="EL2293" s="25" t="s">
        <v>258</v>
      </c>
      <c r="EM2293" s="25" t="s">
        <v>258</v>
      </c>
      <c r="EN2293" s="25" t="s">
        <v>258</v>
      </c>
      <c r="EO2293" s="25" t="s">
        <v>258</v>
      </c>
      <c r="EP2293" s="25" t="s">
        <v>258</v>
      </c>
      <c r="EQ2293" s="25" t="s">
        <v>258</v>
      </c>
      <c r="ER2293" s="25" t="s">
        <v>258</v>
      </c>
      <c r="ES2293" s="25" t="s">
        <v>258</v>
      </c>
      <c r="ET2293" s="25" t="s">
        <v>258</v>
      </c>
      <c r="EU2293" s="25" t="s">
        <v>258</v>
      </c>
      <c r="EV2293" s="25" t="s">
        <v>258</v>
      </c>
      <c r="EW2293" s="25" t="s">
        <v>258</v>
      </c>
      <c r="EX2293" s="25" t="s">
        <v>258</v>
      </c>
      <c r="EY2293" s="25" t="s">
        <v>258</v>
      </c>
      <c r="EZ2293" s="25" t="s">
        <v>258</v>
      </c>
      <c r="FA2293" s="25" t="s">
        <v>258</v>
      </c>
      <c r="FB2293" s="25" t="s">
        <v>258</v>
      </c>
      <c r="FC2293" s="25" t="s">
        <v>258</v>
      </c>
      <c r="FD2293" s="25" t="s">
        <v>258</v>
      </c>
      <c r="FE2293" s="25" t="s">
        <v>258</v>
      </c>
      <c r="FF2293" s="25" t="s">
        <v>258</v>
      </c>
      <c r="FG2293" s="25" t="s">
        <v>258</v>
      </c>
      <c r="FH2293" s="25" t="s">
        <v>258</v>
      </c>
      <c r="FI2293" s="25" t="s">
        <v>258</v>
      </c>
      <c r="FJ2293" s="73" t="s">
        <v>258</v>
      </c>
      <c r="FK2293" s="23" t="s">
        <v>258</v>
      </c>
      <c r="FL2293" s="23" t="s">
        <v>258</v>
      </c>
      <c r="FM2293" s="23" t="s">
        <v>258</v>
      </c>
      <c r="FN2293" s="23" t="s">
        <v>258</v>
      </c>
      <c r="FO2293" s="23" t="s">
        <v>258</v>
      </c>
      <c r="FP2293" s="23" t="s">
        <v>258</v>
      </c>
      <c r="FQ2293" s="23" t="s">
        <v>258</v>
      </c>
      <c r="FR2293" s="23" t="s">
        <v>258</v>
      </c>
      <c r="FS2293" s="23" t="s">
        <v>258</v>
      </c>
      <c r="FT2293" s="23" t="s">
        <v>258</v>
      </c>
      <c r="FU2293" s="23" t="s">
        <v>258</v>
      </c>
      <c r="FV2293" s="23" t="s">
        <v>258</v>
      </c>
      <c r="FW2293" s="23" t="s">
        <v>258</v>
      </c>
      <c r="FX2293" s="23" t="s">
        <v>258</v>
      </c>
      <c r="FY2293" s="23" t="s">
        <v>258</v>
      </c>
      <c r="FZ2293" s="23" t="s">
        <v>258</v>
      </c>
      <c r="GA2293" s="23" t="s">
        <v>258</v>
      </c>
      <c r="GB2293" s="23" t="s">
        <v>258</v>
      </c>
      <c r="GC2293" s="23" t="s">
        <v>258</v>
      </c>
      <c r="GD2293" s="23" t="s">
        <v>258</v>
      </c>
      <c r="GE2293" s="23" t="s">
        <v>258</v>
      </c>
      <c r="GF2293" s="23" t="s">
        <v>258</v>
      </c>
      <c r="GG2293" s="23" t="s">
        <v>258</v>
      </c>
      <c r="GH2293" s="23" t="s">
        <v>258</v>
      </c>
      <c r="GI2293" s="23" t="s">
        <v>258</v>
      </c>
      <c r="GJ2293" s="23" t="s">
        <v>258</v>
      </c>
      <c r="GK2293" s="23" t="s">
        <v>258</v>
      </c>
      <c r="GL2293" s="23" t="s">
        <v>258</v>
      </c>
      <c r="GM2293" s="23" t="s">
        <v>258</v>
      </c>
      <c r="GN2293" s="28" t="s">
        <v>258</v>
      </c>
      <c r="GO2293" s="23" t="s">
        <v>258</v>
      </c>
      <c r="GP2293" s="23" t="s">
        <v>258</v>
      </c>
      <c r="GQ2293" s="23" t="s">
        <v>258</v>
      </c>
      <c r="GR2293" s="23" t="s">
        <v>258</v>
      </c>
      <c r="GS2293" s="23" t="s">
        <v>258</v>
      </c>
      <c r="GT2293" s="23" t="s">
        <v>258</v>
      </c>
      <c r="GU2293" s="23" t="s">
        <v>258</v>
      </c>
      <c r="GV2293" s="23" t="s">
        <v>258</v>
      </c>
      <c r="GW2293" s="23" t="s">
        <v>258</v>
      </c>
      <c r="GX2293" s="23" t="s">
        <v>258</v>
      </c>
      <c r="GY2293" s="23" t="s">
        <v>258</v>
      </c>
      <c r="GZ2293" s="23" t="s">
        <v>258</v>
      </c>
      <c r="HA2293" s="23" t="s">
        <v>258</v>
      </c>
      <c r="HB2293" s="23" t="s">
        <v>258</v>
      </c>
      <c r="HC2293" s="23" t="s">
        <v>258</v>
      </c>
      <c r="HD2293" s="23" t="s">
        <v>258</v>
      </c>
      <c r="HE2293" s="23" t="s">
        <v>258</v>
      </c>
      <c r="HF2293" s="23" t="s">
        <v>258</v>
      </c>
      <c r="HG2293" s="23" t="s">
        <v>258</v>
      </c>
      <c r="HH2293" s="23" t="s">
        <v>258</v>
      </c>
      <c r="HI2293" s="23" t="s">
        <v>258</v>
      </c>
      <c r="HJ2293" s="23" t="s">
        <v>258</v>
      </c>
      <c r="HK2293" s="23" t="s">
        <v>258</v>
      </c>
      <c r="HL2293" s="23" t="s">
        <v>258</v>
      </c>
      <c r="HM2293" s="23" t="s">
        <v>258</v>
      </c>
      <c r="HN2293" s="23" t="s">
        <v>258</v>
      </c>
      <c r="HO2293" s="23" t="s">
        <v>258</v>
      </c>
      <c r="HP2293" s="23" t="s">
        <v>258</v>
      </c>
      <c r="HQ2293" s="23" t="s">
        <v>258</v>
      </c>
      <c r="HR2293" s="23" t="s">
        <v>258</v>
      </c>
      <c r="HS2293" s="28" t="s">
        <v>258</v>
      </c>
      <c r="HT2293" s="23" t="s">
        <v>258</v>
      </c>
      <c r="HU2293" s="23" t="s">
        <v>258</v>
      </c>
      <c r="HV2293" s="23" t="s">
        <v>258</v>
      </c>
      <c r="HW2293" s="23" t="s">
        <v>258</v>
      </c>
      <c r="HX2293" s="23" t="s">
        <v>258</v>
      </c>
      <c r="HY2293" s="23" t="s">
        <v>258</v>
      </c>
      <c r="HZ2293" s="23" t="s">
        <v>258</v>
      </c>
      <c r="IA2293" s="23" t="s">
        <v>258</v>
      </c>
      <c r="IB2293" s="23" t="s">
        <v>258</v>
      </c>
      <c r="IC2293" s="23" t="s">
        <v>258</v>
      </c>
      <c r="ID2293" s="23" t="s">
        <v>258</v>
      </c>
      <c r="IE2293" s="23" t="s">
        <v>258</v>
      </c>
      <c r="IF2293" s="23" t="s">
        <v>258</v>
      </c>
      <c r="IG2293" s="23" t="s">
        <v>258</v>
      </c>
      <c r="IH2293" s="23" t="s">
        <v>258</v>
      </c>
      <c r="II2293" s="23" t="s">
        <v>258</v>
      </c>
      <c r="IJ2293" s="23" t="s">
        <v>258</v>
      </c>
      <c r="IK2293" s="23" t="s">
        <v>258</v>
      </c>
      <c r="IL2293" s="23" t="s">
        <v>258</v>
      </c>
      <c r="IM2293" s="23" t="s">
        <v>258</v>
      </c>
      <c r="IN2293" s="23" t="s">
        <v>258</v>
      </c>
      <c r="IO2293" s="23" t="s">
        <v>258</v>
      </c>
      <c r="IP2293" s="23" t="s">
        <v>258</v>
      </c>
      <c r="IQ2293" s="23" t="s">
        <v>258</v>
      </c>
      <c r="IR2293" s="23" t="s">
        <v>258</v>
      </c>
      <c r="IS2293" s="23" t="s">
        <v>258</v>
      </c>
      <c r="IT2293" s="23" t="s">
        <v>258</v>
      </c>
      <c r="IU2293" s="23" t="s">
        <v>258</v>
      </c>
      <c r="IV2293" s="23" t="s">
        <v>258</v>
      </c>
      <c r="IW2293" s="23" t="s">
        <v>258</v>
      </c>
      <c r="IX2293" s="23" t="s">
        <v>258</v>
      </c>
      <c r="IY2293" s="23" t="s">
        <v>258</v>
      </c>
      <c r="IZ2293" s="34">
        <v>0.18</v>
      </c>
      <c r="JA2293" s="2">
        <v>0.18</v>
      </c>
      <c r="JB2293" s="2">
        <v>0.18</v>
      </c>
      <c r="JC2293" s="2">
        <v>0.18</v>
      </c>
      <c r="JD2293" s="2">
        <v>0.18</v>
      </c>
      <c r="JE2293" s="2">
        <v>0.18</v>
      </c>
      <c r="JF2293" s="2">
        <v>0.18</v>
      </c>
      <c r="JG2293" s="2">
        <v>0.18</v>
      </c>
      <c r="JH2293" s="2">
        <v>0.18</v>
      </c>
      <c r="JI2293" s="2">
        <v>0.18</v>
      </c>
      <c r="JJ2293" s="2">
        <v>0.18</v>
      </c>
      <c r="JK2293" s="2">
        <v>0.18</v>
      </c>
      <c r="JL2293" s="2">
        <v>0.18</v>
      </c>
      <c r="JM2293" s="2">
        <v>0.18</v>
      </c>
      <c r="JN2293" s="2">
        <v>0.18</v>
      </c>
      <c r="JO2293" s="2">
        <v>0.18</v>
      </c>
      <c r="JP2293" s="2">
        <v>0.18</v>
      </c>
      <c r="JQ2293" s="2">
        <v>0.18</v>
      </c>
      <c r="JR2293" s="2">
        <v>0.18</v>
      </c>
      <c r="JS2293" s="2">
        <v>0.18</v>
      </c>
      <c r="JT2293" s="2">
        <v>0.18</v>
      </c>
      <c r="JU2293" s="2">
        <v>0.18</v>
      </c>
      <c r="JV2293" s="2">
        <v>0.18</v>
      </c>
      <c r="JW2293" s="2">
        <v>0.18</v>
      </c>
      <c r="JX2293" s="2">
        <v>0.18</v>
      </c>
      <c r="JY2293" s="2">
        <v>0.18</v>
      </c>
      <c r="JZ2293" s="2">
        <v>0.18</v>
      </c>
      <c r="KA2293" s="2">
        <v>0.18</v>
      </c>
      <c r="KB2293" s="2">
        <v>0.18</v>
      </c>
      <c r="KC2293" s="2">
        <v>0.18</v>
      </c>
      <c r="KD2293" s="3">
        <v>0.18</v>
      </c>
      <c r="KE2293" s="23" t="s">
        <v>810</v>
      </c>
      <c r="KF2293" s="78" t="s">
        <v>828</v>
      </c>
      <c r="KH2293" s="23" t="s">
        <v>811</v>
      </c>
    </row>
    <row r="2294" spans="1:294" x14ac:dyDescent="0.25">
      <c r="A2294" s="81" t="s">
        <v>388</v>
      </c>
      <c r="B2294" s="23" t="s">
        <v>375</v>
      </c>
      <c r="C2294" s="78" t="s">
        <v>388</v>
      </c>
      <c r="D2294" s="23" t="s">
        <v>259</v>
      </c>
      <c r="E2294" s="78" t="s">
        <v>260</v>
      </c>
      <c r="F2294" s="23" t="s">
        <v>356</v>
      </c>
      <c r="G2294" s="78" t="s">
        <v>693</v>
      </c>
      <c r="H2294" s="36">
        <v>1979</v>
      </c>
      <c r="I2294" s="73" t="s">
        <v>258</v>
      </c>
      <c r="J2294" s="23" t="s">
        <v>258</v>
      </c>
      <c r="K2294" s="23" t="s">
        <v>258</v>
      </c>
      <c r="L2294" s="23" t="s">
        <v>258</v>
      </c>
      <c r="M2294" s="23" t="s">
        <v>258</v>
      </c>
      <c r="N2294" s="23" t="s">
        <v>258</v>
      </c>
      <c r="O2294" s="23" t="s">
        <v>258</v>
      </c>
      <c r="P2294" s="23" t="s">
        <v>258</v>
      </c>
      <c r="Q2294" s="23" t="s">
        <v>258</v>
      </c>
      <c r="R2294" s="23" t="s">
        <v>258</v>
      </c>
      <c r="S2294" s="23" t="s">
        <v>258</v>
      </c>
      <c r="T2294" s="23" t="s">
        <v>258</v>
      </c>
      <c r="U2294" s="23" t="s">
        <v>258</v>
      </c>
      <c r="V2294" s="23" t="s">
        <v>258</v>
      </c>
      <c r="W2294" s="23" t="s">
        <v>258</v>
      </c>
      <c r="X2294" s="23" t="s">
        <v>258</v>
      </c>
      <c r="Y2294" s="23" t="s">
        <v>258</v>
      </c>
      <c r="Z2294" s="23" t="s">
        <v>258</v>
      </c>
      <c r="AA2294" s="23" t="s">
        <v>258</v>
      </c>
      <c r="AB2294" s="23" t="s">
        <v>258</v>
      </c>
      <c r="AC2294" s="23" t="s">
        <v>258</v>
      </c>
      <c r="AD2294" s="23" t="s">
        <v>258</v>
      </c>
      <c r="AE2294" s="23" t="s">
        <v>258</v>
      </c>
      <c r="AF2294" s="23" t="s">
        <v>258</v>
      </c>
      <c r="AG2294" s="23" t="s">
        <v>258</v>
      </c>
      <c r="AH2294" s="23" t="s">
        <v>258</v>
      </c>
      <c r="AI2294" s="23" t="s">
        <v>258</v>
      </c>
      <c r="AJ2294" s="23" t="s">
        <v>258</v>
      </c>
      <c r="AK2294" s="23" t="s">
        <v>258</v>
      </c>
      <c r="AL2294" s="23" t="s">
        <v>258</v>
      </c>
      <c r="AM2294" s="28" t="s">
        <v>258</v>
      </c>
      <c r="AN2294" s="73" t="s">
        <v>258</v>
      </c>
      <c r="AO2294" s="23" t="s">
        <v>258</v>
      </c>
      <c r="AP2294" s="23" t="s">
        <v>258</v>
      </c>
      <c r="AQ2294" s="23" t="s">
        <v>258</v>
      </c>
      <c r="AR2294" s="23" t="s">
        <v>258</v>
      </c>
      <c r="AS2294" s="23" t="s">
        <v>258</v>
      </c>
      <c r="AT2294" s="23" t="s">
        <v>258</v>
      </c>
      <c r="AU2294" s="23" t="s">
        <v>258</v>
      </c>
      <c r="AV2294" s="23" t="s">
        <v>258</v>
      </c>
      <c r="AW2294" s="23" t="s">
        <v>258</v>
      </c>
      <c r="AX2294" s="23" t="s">
        <v>258</v>
      </c>
      <c r="AY2294" s="23" t="s">
        <v>258</v>
      </c>
      <c r="AZ2294" s="23" t="s">
        <v>258</v>
      </c>
      <c r="BA2294" s="23" t="s">
        <v>258</v>
      </c>
      <c r="BB2294" s="23" t="s">
        <v>258</v>
      </c>
      <c r="BC2294" s="23" t="s">
        <v>258</v>
      </c>
      <c r="BD2294" s="23" t="s">
        <v>258</v>
      </c>
      <c r="BE2294" s="23" t="s">
        <v>258</v>
      </c>
      <c r="BF2294" s="23" t="s">
        <v>258</v>
      </c>
      <c r="BG2294" s="23" t="s">
        <v>258</v>
      </c>
      <c r="BH2294" s="23" t="s">
        <v>258</v>
      </c>
      <c r="BI2294" s="23" t="s">
        <v>258</v>
      </c>
      <c r="BJ2294" s="23" t="s">
        <v>258</v>
      </c>
      <c r="BK2294" s="23" t="s">
        <v>258</v>
      </c>
      <c r="BL2294" s="23" t="s">
        <v>258</v>
      </c>
      <c r="BM2294" s="23" t="s">
        <v>258</v>
      </c>
      <c r="BN2294" s="23" t="s">
        <v>258</v>
      </c>
      <c r="BO2294" s="23" t="s">
        <v>258</v>
      </c>
      <c r="BP2294" s="23" t="s">
        <v>258</v>
      </c>
      <c r="BQ2294" s="23" t="s">
        <v>258</v>
      </c>
      <c r="BR2294" s="23" t="s">
        <v>258</v>
      </c>
      <c r="BS2294" s="28" t="s">
        <v>258</v>
      </c>
      <c r="BT2294" s="73" t="s">
        <v>258</v>
      </c>
      <c r="BU2294" s="25">
        <v>0.20200000000000001</v>
      </c>
      <c r="BV2294" s="25">
        <v>0.222</v>
      </c>
      <c r="BW2294" s="25">
        <v>0.29499999999999998</v>
      </c>
      <c r="BX2294" s="25">
        <v>0.378</v>
      </c>
      <c r="BY2294" s="25">
        <v>0.53</v>
      </c>
      <c r="BZ2294" s="25">
        <v>0.67800000000000005</v>
      </c>
      <c r="CA2294" s="25">
        <v>0.69299999999999995</v>
      </c>
      <c r="CB2294" s="25" t="s">
        <v>258</v>
      </c>
      <c r="CC2294" s="25" t="s">
        <v>258</v>
      </c>
      <c r="CD2294" s="25" t="s">
        <v>258</v>
      </c>
      <c r="CE2294" s="25" t="s">
        <v>258</v>
      </c>
      <c r="CF2294" s="25" t="s">
        <v>258</v>
      </c>
      <c r="CG2294" s="25" t="s">
        <v>258</v>
      </c>
      <c r="CH2294" s="25" t="s">
        <v>258</v>
      </c>
      <c r="CI2294" s="25" t="s">
        <v>258</v>
      </c>
      <c r="CJ2294" s="25" t="s">
        <v>258</v>
      </c>
      <c r="CK2294" s="25" t="s">
        <v>258</v>
      </c>
      <c r="CL2294" s="25" t="s">
        <v>258</v>
      </c>
      <c r="CM2294" s="25" t="s">
        <v>258</v>
      </c>
      <c r="CN2294" s="25" t="s">
        <v>258</v>
      </c>
      <c r="CO2294" s="25" t="s">
        <v>258</v>
      </c>
      <c r="CP2294" s="25" t="s">
        <v>258</v>
      </c>
      <c r="CQ2294" s="25" t="s">
        <v>258</v>
      </c>
      <c r="CR2294" s="25" t="s">
        <v>258</v>
      </c>
      <c r="CS2294" s="25" t="s">
        <v>258</v>
      </c>
      <c r="CT2294" s="25" t="s">
        <v>258</v>
      </c>
      <c r="CU2294" s="25" t="s">
        <v>258</v>
      </c>
      <c r="CV2294" s="25" t="s">
        <v>258</v>
      </c>
      <c r="CW2294" s="25" t="s">
        <v>258</v>
      </c>
      <c r="CX2294" s="25" t="s">
        <v>258</v>
      </c>
      <c r="CY2294" s="73" t="s">
        <v>258</v>
      </c>
      <c r="CZ2294" s="23" t="s">
        <v>258</v>
      </c>
      <c r="DA2294" s="23" t="s">
        <v>258</v>
      </c>
      <c r="DB2294" s="23" t="s">
        <v>258</v>
      </c>
      <c r="DC2294" s="23" t="s">
        <v>258</v>
      </c>
      <c r="DD2294" s="23" t="s">
        <v>258</v>
      </c>
      <c r="DE2294" s="23" t="s">
        <v>258</v>
      </c>
      <c r="DF2294" s="23" t="s">
        <v>258</v>
      </c>
      <c r="DG2294" s="23" t="s">
        <v>258</v>
      </c>
      <c r="DH2294" s="23" t="s">
        <v>258</v>
      </c>
      <c r="DI2294" s="23" t="s">
        <v>258</v>
      </c>
      <c r="DJ2294" s="23" t="s">
        <v>258</v>
      </c>
      <c r="DK2294" s="23" t="s">
        <v>258</v>
      </c>
      <c r="DL2294" s="23" t="s">
        <v>258</v>
      </c>
      <c r="DM2294" s="23" t="s">
        <v>258</v>
      </c>
      <c r="DN2294" s="23" t="s">
        <v>258</v>
      </c>
      <c r="DO2294" s="23" t="s">
        <v>258</v>
      </c>
      <c r="DP2294" s="23" t="s">
        <v>258</v>
      </c>
      <c r="DQ2294" s="23" t="s">
        <v>258</v>
      </c>
      <c r="DR2294" s="23" t="s">
        <v>258</v>
      </c>
      <c r="DS2294" s="23" t="s">
        <v>258</v>
      </c>
      <c r="DT2294" s="23" t="s">
        <v>258</v>
      </c>
      <c r="DU2294" s="23" t="s">
        <v>258</v>
      </c>
      <c r="DV2294" s="23" t="s">
        <v>258</v>
      </c>
      <c r="DW2294" s="23" t="s">
        <v>258</v>
      </c>
      <c r="DX2294" s="23" t="s">
        <v>258</v>
      </c>
      <c r="DY2294" s="23" t="s">
        <v>258</v>
      </c>
      <c r="DZ2294" s="23" t="s">
        <v>258</v>
      </c>
      <c r="EA2294" s="23" t="s">
        <v>258</v>
      </c>
      <c r="EB2294" s="23" t="s">
        <v>258</v>
      </c>
      <c r="EC2294" s="28" t="s">
        <v>258</v>
      </c>
      <c r="ED2294" s="23" t="s">
        <v>258</v>
      </c>
      <c r="EE2294" s="25">
        <v>8915</v>
      </c>
      <c r="EF2294" s="25">
        <v>46320</v>
      </c>
      <c r="EG2294" s="25">
        <v>14395</v>
      </c>
      <c r="EH2294" s="25">
        <v>3671</v>
      </c>
      <c r="EI2294" s="25">
        <v>3522</v>
      </c>
      <c r="EJ2294" s="25">
        <v>276</v>
      </c>
      <c r="EK2294" s="25">
        <v>384</v>
      </c>
      <c r="EL2294" s="25" t="s">
        <v>258</v>
      </c>
      <c r="EM2294" s="25" t="s">
        <v>258</v>
      </c>
      <c r="EN2294" s="25" t="s">
        <v>258</v>
      </c>
      <c r="EO2294" s="25" t="s">
        <v>258</v>
      </c>
      <c r="EP2294" s="25" t="s">
        <v>258</v>
      </c>
      <c r="EQ2294" s="25" t="s">
        <v>258</v>
      </c>
      <c r="ER2294" s="25" t="s">
        <v>258</v>
      </c>
      <c r="ES2294" s="25" t="s">
        <v>258</v>
      </c>
      <c r="ET2294" s="25" t="s">
        <v>258</v>
      </c>
      <c r="EU2294" s="25" t="s">
        <v>258</v>
      </c>
      <c r="EV2294" s="25" t="s">
        <v>258</v>
      </c>
      <c r="EW2294" s="25" t="s">
        <v>258</v>
      </c>
      <c r="EX2294" s="25" t="s">
        <v>258</v>
      </c>
      <c r="EY2294" s="25" t="s">
        <v>258</v>
      </c>
      <c r="EZ2294" s="25" t="s">
        <v>258</v>
      </c>
      <c r="FA2294" s="25" t="s">
        <v>258</v>
      </c>
      <c r="FB2294" s="25" t="s">
        <v>258</v>
      </c>
      <c r="FC2294" s="25" t="s">
        <v>258</v>
      </c>
      <c r="FD2294" s="25" t="s">
        <v>258</v>
      </c>
      <c r="FE2294" s="25" t="s">
        <v>258</v>
      </c>
      <c r="FF2294" s="25" t="s">
        <v>258</v>
      </c>
      <c r="FG2294" s="25" t="s">
        <v>258</v>
      </c>
      <c r="FH2294" s="25" t="s">
        <v>258</v>
      </c>
      <c r="FI2294" s="25" t="s">
        <v>258</v>
      </c>
      <c r="FJ2294" s="73" t="s">
        <v>258</v>
      </c>
      <c r="FK2294" s="23" t="s">
        <v>258</v>
      </c>
      <c r="FL2294" s="23" t="s">
        <v>258</v>
      </c>
      <c r="FM2294" s="23" t="s">
        <v>258</v>
      </c>
      <c r="FN2294" s="23" t="s">
        <v>258</v>
      </c>
      <c r="FO2294" s="23" t="s">
        <v>258</v>
      </c>
      <c r="FP2294" s="23" t="s">
        <v>258</v>
      </c>
      <c r="FQ2294" s="23" t="s">
        <v>258</v>
      </c>
      <c r="FR2294" s="23" t="s">
        <v>258</v>
      </c>
      <c r="FS2294" s="23" t="s">
        <v>258</v>
      </c>
      <c r="FT2294" s="23" t="s">
        <v>258</v>
      </c>
      <c r="FU2294" s="23" t="s">
        <v>258</v>
      </c>
      <c r="FV2294" s="23" t="s">
        <v>258</v>
      </c>
      <c r="FW2294" s="23" t="s">
        <v>258</v>
      </c>
      <c r="FX2294" s="23" t="s">
        <v>258</v>
      </c>
      <c r="FY2294" s="23" t="s">
        <v>258</v>
      </c>
      <c r="FZ2294" s="23" t="s">
        <v>258</v>
      </c>
      <c r="GA2294" s="23" t="s">
        <v>258</v>
      </c>
      <c r="GB2294" s="23" t="s">
        <v>258</v>
      </c>
      <c r="GC2294" s="23" t="s">
        <v>258</v>
      </c>
      <c r="GD2294" s="23" t="s">
        <v>258</v>
      </c>
      <c r="GE2294" s="23" t="s">
        <v>258</v>
      </c>
      <c r="GF2294" s="23" t="s">
        <v>258</v>
      </c>
      <c r="GG2294" s="23" t="s">
        <v>258</v>
      </c>
      <c r="GH2294" s="23" t="s">
        <v>258</v>
      </c>
      <c r="GI2294" s="23" t="s">
        <v>258</v>
      </c>
      <c r="GJ2294" s="23" t="s">
        <v>258</v>
      </c>
      <c r="GK2294" s="23" t="s">
        <v>258</v>
      </c>
      <c r="GL2294" s="23" t="s">
        <v>258</v>
      </c>
      <c r="GM2294" s="23" t="s">
        <v>258</v>
      </c>
      <c r="GN2294" s="28" t="s">
        <v>258</v>
      </c>
      <c r="GO2294" s="23" t="s">
        <v>258</v>
      </c>
      <c r="GP2294" s="23" t="s">
        <v>258</v>
      </c>
      <c r="GQ2294" s="23" t="s">
        <v>258</v>
      </c>
      <c r="GR2294" s="23" t="s">
        <v>258</v>
      </c>
      <c r="GS2294" s="23" t="s">
        <v>258</v>
      </c>
      <c r="GT2294" s="23" t="s">
        <v>258</v>
      </c>
      <c r="GU2294" s="23" t="s">
        <v>258</v>
      </c>
      <c r="GV2294" s="23" t="s">
        <v>258</v>
      </c>
      <c r="GW2294" s="23" t="s">
        <v>258</v>
      </c>
      <c r="GX2294" s="23" t="s">
        <v>258</v>
      </c>
      <c r="GY2294" s="23" t="s">
        <v>258</v>
      </c>
      <c r="GZ2294" s="23" t="s">
        <v>258</v>
      </c>
      <c r="HA2294" s="23" t="s">
        <v>258</v>
      </c>
      <c r="HB2294" s="23" t="s">
        <v>258</v>
      </c>
      <c r="HC2294" s="23" t="s">
        <v>258</v>
      </c>
      <c r="HD2294" s="23" t="s">
        <v>258</v>
      </c>
      <c r="HE2294" s="23" t="s">
        <v>258</v>
      </c>
      <c r="HF2294" s="23" t="s">
        <v>258</v>
      </c>
      <c r="HG2294" s="23" t="s">
        <v>258</v>
      </c>
      <c r="HH2294" s="23" t="s">
        <v>258</v>
      </c>
      <c r="HI2294" s="23" t="s">
        <v>258</v>
      </c>
      <c r="HJ2294" s="23" t="s">
        <v>258</v>
      </c>
      <c r="HK2294" s="23" t="s">
        <v>258</v>
      </c>
      <c r="HL2294" s="23" t="s">
        <v>258</v>
      </c>
      <c r="HM2294" s="23" t="s">
        <v>258</v>
      </c>
      <c r="HN2294" s="23" t="s">
        <v>258</v>
      </c>
      <c r="HO2294" s="23" t="s">
        <v>258</v>
      </c>
      <c r="HP2294" s="23" t="s">
        <v>258</v>
      </c>
      <c r="HQ2294" s="23" t="s">
        <v>258</v>
      </c>
      <c r="HR2294" s="23" t="s">
        <v>258</v>
      </c>
      <c r="HS2294" s="28" t="s">
        <v>258</v>
      </c>
      <c r="HT2294" s="23" t="s">
        <v>258</v>
      </c>
      <c r="HU2294" s="23" t="s">
        <v>258</v>
      </c>
      <c r="HV2294" s="23" t="s">
        <v>258</v>
      </c>
      <c r="HW2294" s="23" t="s">
        <v>258</v>
      </c>
      <c r="HX2294" s="23" t="s">
        <v>258</v>
      </c>
      <c r="HY2294" s="23" t="s">
        <v>258</v>
      </c>
      <c r="HZ2294" s="23" t="s">
        <v>258</v>
      </c>
      <c r="IA2294" s="23" t="s">
        <v>258</v>
      </c>
      <c r="IB2294" s="23" t="s">
        <v>258</v>
      </c>
      <c r="IC2294" s="23" t="s">
        <v>258</v>
      </c>
      <c r="ID2294" s="23" t="s">
        <v>258</v>
      </c>
      <c r="IE2294" s="23" t="s">
        <v>258</v>
      </c>
      <c r="IF2294" s="23" t="s">
        <v>258</v>
      </c>
      <c r="IG2294" s="23" t="s">
        <v>258</v>
      </c>
      <c r="IH2294" s="23" t="s">
        <v>258</v>
      </c>
      <c r="II2294" s="23" t="s">
        <v>258</v>
      </c>
      <c r="IJ2294" s="23" t="s">
        <v>258</v>
      </c>
      <c r="IK2294" s="23" t="s">
        <v>258</v>
      </c>
      <c r="IL2294" s="23" t="s">
        <v>258</v>
      </c>
      <c r="IM2294" s="23" t="s">
        <v>258</v>
      </c>
      <c r="IN2294" s="23" t="s">
        <v>258</v>
      </c>
      <c r="IO2294" s="23" t="s">
        <v>258</v>
      </c>
      <c r="IP2294" s="23" t="s">
        <v>258</v>
      </c>
      <c r="IQ2294" s="23" t="s">
        <v>258</v>
      </c>
      <c r="IR2294" s="23" t="s">
        <v>258</v>
      </c>
      <c r="IS2294" s="23" t="s">
        <v>258</v>
      </c>
      <c r="IT2294" s="23" t="s">
        <v>258</v>
      </c>
      <c r="IU2294" s="23" t="s">
        <v>258</v>
      </c>
      <c r="IV2294" s="23" t="s">
        <v>258</v>
      </c>
      <c r="IW2294" s="23" t="s">
        <v>258</v>
      </c>
      <c r="IX2294" s="23" t="s">
        <v>258</v>
      </c>
      <c r="IY2294" s="23" t="s">
        <v>258</v>
      </c>
      <c r="IZ2294" s="34">
        <v>0.18</v>
      </c>
      <c r="JA2294" s="2">
        <v>0.18</v>
      </c>
      <c r="JB2294" s="2">
        <v>0.18</v>
      </c>
      <c r="JC2294" s="2">
        <v>0.18</v>
      </c>
      <c r="JD2294" s="2">
        <v>0.18</v>
      </c>
      <c r="JE2294" s="2">
        <v>0.18</v>
      </c>
      <c r="JF2294" s="2">
        <v>0.18</v>
      </c>
      <c r="JG2294" s="2">
        <v>0.18</v>
      </c>
      <c r="JH2294" s="2">
        <v>0.18</v>
      </c>
      <c r="JI2294" s="2">
        <v>0.18</v>
      </c>
      <c r="JJ2294" s="2">
        <v>0.18</v>
      </c>
      <c r="JK2294" s="2">
        <v>0.18</v>
      </c>
      <c r="JL2294" s="2">
        <v>0.18</v>
      </c>
      <c r="JM2294" s="2">
        <v>0.18</v>
      </c>
      <c r="JN2294" s="2">
        <v>0.18</v>
      </c>
      <c r="JO2294" s="2">
        <v>0.18</v>
      </c>
      <c r="JP2294" s="2">
        <v>0.18</v>
      </c>
      <c r="JQ2294" s="2">
        <v>0.18</v>
      </c>
      <c r="JR2294" s="2">
        <v>0.18</v>
      </c>
      <c r="JS2294" s="2">
        <v>0.18</v>
      </c>
      <c r="JT2294" s="2">
        <v>0.18</v>
      </c>
      <c r="JU2294" s="2">
        <v>0.18</v>
      </c>
      <c r="JV2294" s="2">
        <v>0.18</v>
      </c>
      <c r="JW2294" s="2">
        <v>0.18</v>
      </c>
      <c r="JX2294" s="2">
        <v>0.18</v>
      </c>
      <c r="JY2294" s="2">
        <v>0.18</v>
      </c>
      <c r="JZ2294" s="2">
        <v>0.18</v>
      </c>
      <c r="KA2294" s="2">
        <v>0.18</v>
      </c>
      <c r="KB2294" s="2">
        <v>0.18</v>
      </c>
      <c r="KC2294" s="2">
        <v>0.18</v>
      </c>
      <c r="KD2294" s="3">
        <v>0.18</v>
      </c>
      <c r="KE2294" s="23" t="s">
        <v>810</v>
      </c>
      <c r="KF2294" s="78" t="s">
        <v>828</v>
      </c>
      <c r="KH2294" s="23" t="s">
        <v>811</v>
      </c>
    </row>
    <row r="2295" spans="1:294" x14ac:dyDescent="0.25">
      <c r="A2295" s="81" t="s">
        <v>388</v>
      </c>
      <c r="B2295" s="23" t="s">
        <v>375</v>
      </c>
      <c r="C2295" s="78" t="s">
        <v>388</v>
      </c>
      <c r="D2295" s="23" t="s">
        <v>259</v>
      </c>
      <c r="E2295" s="78" t="s">
        <v>260</v>
      </c>
      <c r="F2295" s="23" t="s">
        <v>356</v>
      </c>
      <c r="G2295" s="78" t="s">
        <v>693</v>
      </c>
      <c r="H2295" s="36">
        <v>1980</v>
      </c>
      <c r="I2295" s="73" t="s">
        <v>258</v>
      </c>
      <c r="J2295" s="23" t="s">
        <v>258</v>
      </c>
      <c r="K2295" s="23" t="s">
        <v>258</v>
      </c>
      <c r="L2295" s="23" t="s">
        <v>258</v>
      </c>
      <c r="M2295" s="23" t="s">
        <v>258</v>
      </c>
      <c r="N2295" s="23" t="s">
        <v>258</v>
      </c>
      <c r="O2295" s="23" t="s">
        <v>258</v>
      </c>
      <c r="P2295" s="23" t="s">
        <v>258</v>
      </c>
      <c r="Q2295" s="23" t="s">
        <v>258</v>
      </c>
      <c r="R2295" s="23" t="s">
        <v>258</v>
      </c>
      <c r="S2295" s="23" t="s">
        <v>258</v>
      </c>
      <c r="T2295" s="23" t="s">
        <v>258</v>
      </c>
      <c r="U2295" s="23" t="s">
        <v>258</v>
      </c>
      <c r="V2295" s="23" t="s">
        <v>258</v>
      </c>
      <c r="W2295" s="23" t="s">
        <v>258</v>
      </c>
      <c r="X2295" s="23" t="s">
        <v>258</v>
      </c>
      <c r="Y2295" s="23" t="s">
        <v>258</v>
      </c>
      <c r="Z2295" s="23" t="s">
        <v>258</v>
      </c>
      <c r="AA2295" s="23" t="s">
        <v>258</v>
      </c>
      <c r="AB2295" s="23" t="s">
        <v>258</v>
      </c>
      <c r="AC2295" s="23" t="s">
        <v>258</v>
      </c>
      <c r="AD2295" s="23" t="s">
        <v>258</v>
      </c>
      <c r="AE2295" s="23" t="s">
        <v>258</v>
      </c>
      <c r="AF2295" s="23" t="s">
        <v>258</v>
      </c>
      <c r="AG2295" s="23" t="s">
        <v>258</v>
      </c>
      <c r="AH2295" s="23" t="s">
        <v>258</v>
      </c>
      <c r="AI2295" s="23" t="s">
        <v>258</v>
      </c>
      <c r="AJ2295" s="23" t="s">
        <v>258</v>
      </c>
      <c r="AK2295" s="23" t="s">
        <v>258</v>
      </c>
      <c r="AL2295" s="23" t="s">
        <v>258</v>
      </c>
      <c r="AM2295" s="28" t="s">
        <v>258</v>
      </c>
      <c r="AN2295" s="73" t="s">
        <v>258</v>
      </c>
      <c r="AO2295" s="23" t="s">
        <v>258</v>
      </c>
      <c r="AP2295" s="23" t="s">
        <v>258</v>
      </c>
      <c r="AQ2295" s="23" t="s">
        <v>258</v>
      </c>
      <c r="AR2295" s="23" t="s">
        <v>258</v>
      </c>
      <c r="AS2295" s="23" t="s">
        <v>258</v>
      </c>
      <c r="AT2295" s="23" t="s">
        <v>258</v>
      </c>
      <c r="AU2295" s="23" t="s">
        <v>258</v>
      </c>
      <c r="AV2295" s="23" t="s">
        <v>258</v>
      </c>
      <c r="AW2295" s="23" t="s">
        <v>258</v>
      </c>
      <c r="AX2295" s="23" t="s">
        <v>258</v>
      </c>
      <c r="AY2295" s="23" t="s">
        <v>258</v>
      </c>
      <c r="AZ2295" s="23" t="s">
        <v>258</v>
      </c>
      <c r="BA2295" s="23" t="s">
        <v>258</v>
      </c>
      <c r="BB2295" s="23" t="s">
        <v>258</v>
      </c>
      <c r="BC2295" s="23" t="s">
        <v>258</v>
      </c>
      <c r="BD2295" s="23" t="s">
        <v>258</v>
      </c>
      <c r="BE2295" s="23" t="s">
        <v>258</v>
      </c>
      <c r="BF2295" s="23" t="s">
        <v>258</v>
      </c>
      <c r="BG2295" s="23" t="s">
        <v>258</v>
      </c>
      <c r="BH2295" s="23" t="s">
        <v>258</v>
      </c>
      <c r="BI2295" s="23" t="s">
        <v>258</v>
      </c>
      <c r="BJ2295" s="23" t="s">
        <v>258</v>
      </c>
      <c r="BK2295" s="23" t="s">
        <v>258</v>
      </c>
      <c r="BL2295" s="23" t="s">
        <v>258</v>
      </c>
      <c r="BM2295" s="23" t="s">
        <v>258</v>
      </c>
      <c r="BN2295" s="23" t="s">
        <v>258</v>
      </c>
      <c r="BO2295" s="23" t="s">
        <v>258</v>
      </c>
      <c r="BP2295" s="23" t="s">
        <v>258</v>
      </c>
      <c r="BQ2295" s="23" t="s">
        <v>258</v>
      </c>
      <c r="BR2295" s="23" t="s">
        <v>258</v>
      </c>
      <c r="BS2295" s="28" t="s">
        <v>258</v>
      </c>
      <c r="BT2295" s="73" t="s">
        <v>258</v>
      </c>
      <c r="BU2295" s="25">
        <v>0.16700000000000001</v>
      </c>
      <c r="BV2295" s="25">
        <v>0.22</v>
      </c>
      <c r="BW2295" s="25">
        <v>0.308</v>
      </c>
      <c r="BX2295" s="25">
        <v>0.39300000000000002</v>
      </c>
      <c r="BY2295" s="25">
        <v>0.46700000000000003</v>
      </c>
      <c r="BZ2295" s="25">
        <v>0.59399999999999997</v>
      </c>
      <c r="CA2295" s="25">
        <v>0.81699999999999995</v>
      </c>
      <c r="CB2295" s="25" t="s">
        <v>258</v>
      </c>
      <c r="CC2295" s="25" t="s">
        <v>258</v>
      </c>
      <c r="CD2295" s="25" t="s">
        <v>258</v>
      </c>
      <c r="CE2295" s="25" t="s">
        <v>258</v>
      </c>
      <c r="CF2295" s="25" t="s">
        <v>258</v>
      </c>
      <c r="CG2295" s="25" t="s">
        <v>258</v>
      </c>
      <c r="CH2295" s="25" t="s">
        <v>258</v>
      </c>
      <c r="CI2295" s="25" t="s">
        <v>258</v>
      </c>
      <c r="CJ2295" s="25" t="s">
        <v>258</v>
      </c>
      <c r="CK2295" s="25" t="s">
        <v>258</v>
      </c>
      <c r="CL2295" s="25" t="s">
        <v>258</v>
      </c>
      <c r="CM2295" s="25" t="s">
        <v>258</v>
      </c>
      <c r="CN2295" s="25" t="s">
        <v>258</v>
      </c>
      <c r="CO2295" s="25" t="s">
        <v>258</v>
      </c>
      <c r="CP2295" s="25" t="s">
        <v>258</v>
      </c>
      <c r="CQ2295" s="25" t="s">
        <v>258</v>
      </c>
      <c r="CR2295" s="25" t="s">
        <v>258</v>
      </c>
      <c r="CS2295" s="25" t="s">
        <v>258</v>
      </c>
      <c r="CT2295" s="25" t="s">
        <v>258</v>
      </c>
      <c r="CU2295" s="25" t="s">
        <v>258</v>
      </c>
      <c r="CV2295" s="25" t="s">
        <v>258</v>
      </c>
      <c r="CW2295" s="25" t="s">
        <v>258</v>
      </c>
      <c r="CX2295" s="25" t="s">
        <v>258</v>
      </c>
      <c r="CY2295" s="73" t="s">
        <v>258</v>
      </c>
      <c r="CZ2295" s="23" t="s">
        <v>258</v>
      </c>
      <c r="DA2295" s="23" t="s">
        <v>258</v>
      </c>
      <c r="DB2295" s="23" t="s">
        <v>258</v>
      </c>
      <c r="DC2295" s="23" t="s">
        <v>258</v>
      </c>
      <c r="DD2295" s="23" t="s">
        <v>258</v>
      </c>
      <c r="DE2295" s="23" t="s">
        <v>258</v>
      </c>
      <c r="DF2295" s="23" t="s">
        <v>258</v>
      </c>
      <c r="DG2295" s="23" t="s">
        <v>258</v>
      </c>
      <c r="DH2295" s="23" t="s">
        <v>258</v>
      </c>
      <c r="DI2295" s="23" t="s">
        <v>258</v>
      </c>
      <c r="DJ2295" s="23" t="s">
        <v>258</v>
      </c>
      <c r="DK2295" s="23" t="s">
        <v>258</v>
      </c>
      <c r="DL2295" s="23" t="s">
        <v>258</v>
      </c>
      <c r="DM2295" s="23" t="s">
        <v>258</v>
      </c>
      <c r="DN2295" s="23" t="s">
        <v>258</v>
      </c>
      <c r="DO2295" s="23" t="s">
        <v>258</v>
      </c>
      <c r="DP2295" s="23" t="s">
        <v>258</v>
      </c>
      <c r="DQ2295" s="23" t="s">
        <v>258</v>
      </c>
      <c r="DR2295" s="23" t="s">
        <v>258</v>
      </c>
      <c r="DS2295" s="23" t="s">
        <v>258</v>
      </c>
      <c r="DT2295" s="23" t="s">
        <v>258</v>
      </c>
      <c r="DU2295" s="23" t="s">
        <v>258</v>
      </c>
      <c r="DV2295" s="23" t="s">
        <v>258</v>
      </c>
      <c r="DW2295" s="23" t="s">
        <v>258</v>
      </c>
      <c r="DX2295" s="23" t="s">
        <v>258</v>
      </c>
      <c r="DY2295" s="23" t="s">
        <v>258</v>
      </c>
      <c r="DZ2295" s="23" t="s">
        <v>258</v>
      </c>
      <c r="EA2295" s="23" t="s">
        <v>258</v>
      </c>
      <c r="EB2295" s="23" t="s">
        <v>258</v>
      </c>
      <c r="EC2295" s="28" t="s">
        <v>258</v>
      </c>
      <c r="ED2295" s="23" t="s">
        <v>258</v>
      </c>
      <c r="EE2295" s="25">
        <v>14375</v>
      </c>
      <c r="EF2295" s="25">
        <v>16267</v>
      </c>
      <c r="EG2295" s="25">
        <v>16863</v>
      </c>
      <c r="EH2295" s="25">
        <v>4521</v>
      </c>
      <c r="EI2295" s="25">
        <v>1330</v>
      </c>
      <c r="EJ2295" s="25">
        <v>1097</v>
      </c>
      <c r="EK2295" s="25">
        <v>190</v>
      </c>
      <c r="EL2295" s="25" t="s">
        <v>258</v>
      </c>
      <c r="EM2295" s="25" t="s">
        <v>258</v>
      </c>
      <c r="EN2295" s="25" t="s">
        <v>258</v>
      </c>
      <c r="EO2295" s="25" t="s">
        <v>258</v>
      </c>
      <c r="EP2295" s="25" t="s">
        <v>258</v>
      </c>
      <c r="EQ2295" s="25" t="s">
        <v>258</v>
      </c>
      <c r="ER2295" s="25" t="s">
        <v>258</v>
      </c>
      <c r="ES2295" s="25" t="s">
        <v>258</v>
      </c>
      <c r="ET2295" s="25" t="s">
        <v>258</v>
      </c>
      <c r="EU2295" s="25" t="s">
        <v>258</v>
      </c>
      <c r="EV2295" s="25" t="s">
        <v>258</v>
      </c>
      <c r="EW2295" s="25" t="s">
        <v>258</v>
      </c>
      <c r="EX2295" s="25" t="s">
        <v>258</v>
      </c>
      <c r="EY2295" s="25" t="s">
        <v>258</v>
      </c>
      <c r="EZ2295" s="25" t="s">
        <v>258</v>
      </c>
      <c r="FA2295" s="25" t="s">
        <v>258</v>
      </c>
      <c r="FB2295" s="25" t="s">
        <v>258</v>
      </c>
      <c r="FC2295" s="25" t="s">
        <v>258</v>
      </c>
      <c r="FD2295" s="25" t="s">
        <v>258</v>
      </c>
      <c r="FE2295" s="25" t="s">
        <v>258</v>
      </c>
      <c r="FF2295" s="25" t="s">
        <v>258</v>
      </c>
      <c r="FG2295" s="25" t="s">
        <v>258</v>
      </c>
      <c r="FH2295" s="25" t="s">
        <v>258</v>
      </c>
      <c r="FI2295" s="25" t="s">
        <v>258</v>
      </c>
      <c r="FJ2295" s="73" t="s">
        <v>258</v>
      </c>
      <c r="FK2295" s="23" t="s">
        <v>258</v>
      </c>
      <c r="FL2295" s="23" t="s">
        <v>258</v>
      </c>
      <c r="FM2295" s="23" t="s">
        <v>258</v>
      </c>
      <c r="FN2295" s="23" t="s">
        <v>258</v>
      </c>
      <c r="FO2295" s="23" t="s">
        <v>258</v>
      </c>
      <c r="FP2295" s="23" t="s">
        <v>258</v>
      </c>
      <c r="FQ2295" s="23" t="s">
        <v>258</v>
      </c>
      <c r="FR2295" s="23" t="s">
        <v>258</v>
      </c>
      <c r="FS2295" s="23" t="s">
        <v>258</v>
      </c>
      <c r="FT2295" s="23" t="s">
        <v>258</v>
      </c>
      <c r="FU2295" s="23" t="s">
        <v>258</v>
      </c>
      <c r="FV2295" s="23" t="s">
        <v>258</v>
      </c>
      <c r="FW2295" s="23" t="s">
        <v>258</v>
      </c>
      <c r="FX2295" s="23" t="s">
        <v>258</v>
      </c>
      <c r="FY2295" s="23" t="s">
        <v>258</v>
      </c>
      <c r="FZ2295" s="23" t="s">
        <v>258</v>
      </c>
      <c r="GA2295" s="23" t="s">
        <v>258</v>
      </c>
      <c r="GB2295" s="23" t="s">
        <v>258</v>
      </c>
      <c r="GC2295" s="23" t="s">
        <v>258</v>
      </c>
      <c r="GD2295" s="23" t="s">
        <v>258</v>
      </c>
      <c r="GE2295" s="23" t="s">
        <v>258</v>
      </c>
      <c r="GF2295" s="23" t="s">
        <v>258</v>
      </c>
      <c r="GG2295" s="23" t="s">
        <v>258</v>
      </c>
      <c r="GH2295" s="23" t="s">
        <v>258</v>
      </c>
      <c r="GI2295" s="23" t="s">
        <v>258</v>
      </c>
      <c r="GJ2295" s="23" t="s">
        <v>258</v>
      </c>
      <c r="GK2295" s="23" t="s">
        <v>258</v>
      </c>
      <c r="GL2295" s="23" t="s">
        <v>258</v>
      </c>
      <c r="GM2295" s="23" t="s">
        <v>258</v>
      </c>
      <c r="GN2295" s="28" t="s">
        <v>258</v>
      </c>
      <c r="GO2295" s="23" t="s">
        <v>258</v>
      </c>
      <c r="GP2295" s="23" t="s">
        <v>258</v>
      </c>
      <c r="GQ2295" s="23" t="s">
        <v>258</v>
      </c>
      <c r="GR2295" s="23" t="s">
        <v>258</v>
      </c>
      <c r="GS2295" s="23" t="s">
        <v>258</v>
      </c>
      <c r="GT2295" s="23" t="s">
        <v>258</v>
      </c>
      <c r="GU2295" s="23" t="s">
        <v>258</v>
      </c>
      <c r="GV2295" s="23" t="s">
        <v>258</v>
      </c>
      <c r="GW2295" s="23" t="s">
        <v>258</v>
      </c>
      <c r="GX2295" s="23" t="s">
        <v>258</v>
      </c>
      <c r="GY2295" s="23" t="s">
        <v>258</v>
      </c>
      <c r="GZ2295" s="23" t="s">
        <v>258</v>
      </c>
      <c r="HA2295" s="23" t="s">
        <v>258</v>
      </c>
      <c r="HB2295" s="23" t="s">
        <v>258</v>
      </c>
      <c r="HC2295" s="23" t="s">
        <v>258</v>
      </c>
      <c r="HD2295" s="23" t="s">
        <v>258</v>
      </c>
      <c r="HE2295" s="23" t="s">
        <v>258</v>
      </c>
      <c r="HF2295" s="23" t="s">
        <v>258</v>
      </c>
      <c r="HG2295" s="23" t="s">
        <v>258</v>
      </c>
      <c r="HH2295" s="23" t="s">
        <v>258</v>
      </c>
      <c r="HI2295" s="23" t="s">
        <v>258</v>
      </c>
      <c r="HJ2295" s="23" t="s">
        <v>258</v>
      </c>
      <c r="HK2295" s="23" t="s">
        <v>258</v>
      </c>
      <c r="HL2295" s="23" t="s">
        <v>258</v>
      </c>
      <c r="HM2295" s="23" t="s">
        <v>258</v>
      </c>
      <c r="HN2295" s="23" t="s">
        <v>258</v>
      </c>
      <c r="HO2295" s="23" t="s">
        <v>258</v>
      </c>
      <c r="HP2295" s="23" t="s">
        <v>258</v>
      </c>
      <c r="HQ2295" s="23" t="s">
        <v>258</v>
      </c>
      <c r="HR2295" s="23" t="s">
        <v>258</v>
      </c>
      <c r="HS2295" s="28" t="s">
        <v>258</v>
      </c>
      <c r="HT2295" s="23" t="s">
        <v>258</v>
      </c>
      <c r="HU2295" s="23" t="s">
        <v>258</v>
      </c>
      <c r="HV2295" s="23" t="s">
        <v>258</v>
      </c>
      <c r="HW2295" s="23" t="s">
        <v>258</v>
      </c>
      <c r="HX2295" s="23" t="s">
        <v>258</v>
      </c>
      <c r="HY2295" s="23" t="s">
        <v>258</v>
      </c>
      <c r="HZ2295" s="23" t="s">
        <v>258</v>
      </c>
      <c r="IA2295" s="23" t="s">
        <v>258</v>
      </c>
      <c r="IB2295" s="23" t="s">
        <v>258</v>
      </c>
      <c r="IC2295" s="23" t="s">
        <v>258</v>
      </c>
      <c r="ID2295" s="23" t="s">
        <v>258</v>
      </c>
      <c r="IE2295" s="23" t="s">
        <v>258</v>
      </c>
      <c r="IF2295" s="23" t="s">
        <v>258</v>
      </c>
      <c r="IG2295" s="23" t="s">
        <v>258</v>
      </c>
      <c r="IH2295" s="23" t="s">
        <v>258</v>
      </c>
      <c r="II2295" s="23" t="s">
        <v>258</v>
      </c>
      <c r="IJ2295" s="23" t="s">
        <v>258</v>
      </c>
      <c r="IK2295" s="23" t="s">
        <v>258</v>
      </c>
      <c r="IL2295" s="23" t="s">
        <v>258</v>
      </c>
      <c r="IM2295" s="23" t="s">
        <v>258</v>
      </c>
      <c r="IN2295" s="23" t="s">
        <v>258</v>
      </c>
      <c r="IO2295" s="23" t="s">
        <v>258</v>
      </c>
      <c r="IP2295" s="23" t="s">
        <v>258</v>
      </c>
      <c r="IQ2295" s="23" t="s">
        <v>258</v>
      </c>
      <c r="IR2295" s="23" t="s">
        <v>258</v>
      </c>
      <c r="IS2295" s="23" t="s">
        <v>258</v>
      </c>
      <c r="IT2295" s="23" t="s">
        <v>258</v>
      </c>
      <c r="IU2295" s="23" t="s">
        <v>258</v>
      </c>
      <c r="IV2295" s="23" t="s">
        <v>258</v>
      </c>
      <c r="IW2295" s="23" t="s">
        <v>258</v>
      </c>
      <c r="IX2295" s="23" t="s">
        <v>258</v>
      </c>
      <c r="IY2295" s="23" t="s">
        <v>258</v>
      </c>
      <c r="IZ2295" s="34">
        <v>0.18</v>
      </c>
      <c r="JA2295" s="2">
        <v>0.18</v>
      </c>
      <c r="JB2295" s="2">
        <v>0.18</v>
      </c>
      <c r="JC2295" s="2">
        <v>0.18</v>
      </c>
      <c r="JD2295" s="2">
        <v>0.18</v>
      </c>
      <c r="JE2295" s="2">
        <v>0.18</v>
      </c>
      <c r="JF2295" s="2">
        <v>0.18</v>
      </c>
      <c r="JG2295" s="2">
        <v>0.18</v>
      </c>
      <c r="JH2295" s="2">
        <v>0.18</v>
      </c>
      <c r="JI2295" s="2">
        <v>0.18</v>
      </c>
      <c r="JJ2295" s="2">
        <v>0.18</v>
      </c>
      <c r="JK2295" s="2">
        <v>0.18</v>
      </c>
      <c r="JL2295" s="2">
        <v>0.18</v>
      </c>
      <c r="JM2295" s="2">
        <v>0.18</v>
      </c>
      <c r="JN2295" s="2">
        <v>0.18</v>
      </c>
      <c r="JO2295" s="2">
        <v>0.18</v>
      </c>
      <c r="JP2295" s="2">
        <v>0.18</v>
      </c>
      <c r="JQ2295" s="2">
        <v>0.18</v>
      </c>
      <c r="JR2295" s="2">
        <v>0.18</v>
      </c>
      <c r="JS2295" s="2">
        <v>0.18</v>
      </c>
      <c r="JT2295" s="2">
        <v>0.18</v>
      </c>
      <c r="JU2295" s="2">
        <v>0.18</v>
      </c>
      <c r="JV2295" s="2">
        <v>0.18</v>
      </c>
      <c r="JW2295" s="2">
        <v>0.18</v>
      </c>
      <c r="JX2295" s="2">
        <v>0.18</v>
      </c>
      <c r="JY2295" s="2">
        <v>0.18</v>
      </c>
      <c r="JZ2295" s="2">
        <v>0.18</v>
      </c>
      <c r="KA2295" s="2">
        <v>0.18</v>
      </c>
      <c r="KB2295" s="2">
        <v>0.18</v>
      </c>
      <c r="KC2295" s="2">
        <v>0.18</v>
      </c>
      <c r="KD2295" s="3">
        <v>0.18</v>
      </c>
      <c r="KE2295" s="23" t="s">
        <v>810</v>
      </c>
      <c r="KF2295" s="78" t="s">
        <v>828</v>
      </c>
      <c r="KH2295" s="23" t="s">
        <v>811</v>
      </c>
    </row>
    <row r="2296" spans="1:294" x14ac:dyDescent="0.25">
      <c r="A2296" s="81" t="s">
        <v>388</v>
      </c>
      <c r="B2296" s="23" t="s">
        <v>375</v>
      </c>
      <c r="C2296" s="78" t="s">
        <v>388</v>
      </c>
      <c r="D2296" s="23" t="s">
        <v>259</v>
      </c>
      <c r="E2296" s="78" t="s">
        <v>260</v>
      </c>
      <c r="F2296" s="23" t="s">
        <v>356</v>
      </c>
      <c r="G2296" s="78" t="s">
        <v>693</v>
      </c>
      <c r="H2296" s="36">
        <v>1981</v>
      </c>
      <c r="I2296" s="73" t="s">
        <v>258</v>
      </c>
      <c r="J2296" s="25">
        <v>199286</v>
      </c>
      <c r="K2296" s="25">
        <v>470622</v>
      </c>
      <c r="L2296" s="25">
        <v>85831</v>
      </c>
      <c r="M2296" s="25">
        <v>22394</v>
      </c>
      <c r="N2296" s="25">
        <v>7134</v>
      </c>
      <c r="O2296" s="25">
        <v>2107</v>
      </c>
      <c r="P2296" s="25">
        <v>907</v>
      </c>
      <c r="Q2296" s="23" t="s">
        <v>258</v>
      </c>
      <c r="R2296" s="23" t="s">
        <v>258</v>
      </c>
      <c r="S2296" s="23" t="s">
        <v>258</v>
      </c>
      <c r="T2296" s="23" t="s">
        <v>258</v>
      </c>
      <c r="U2296" s="23" t="s">
        <v>258</v>
      </c>
      <c r="V2296" s="23" t="s">
        <v>258</v>
      </c>
      <c r="W2296" s="23" t="s">
        <v>258</v>
      </c>
      <c r="X2296" s="23" t="s">
        <v>258</v>
      </c>
      <c r="Y2296" s="23" t="s">
        <v>258</v>
      </c>
      <c r="Z2296" s="23" t="s">
        <v>258</v>
      </c>
      <c r="AA2296" s="23" t="s">
        <v>258</v>
      </c>
      <c r="AB2296" s="23" t="s">
        <v>258</v>
      </c>
      <c r="AC2296" s="23" t="s">
        <v>258</v>
      </c>
      <c r="AD2296" s="23" t="s">
        <v>258</v>
      </c>
      <c r="AE2296" s="23" t="s">
        <v>258</v>
      </c>
      <c r="AF2296" s="23" t="s">
        <v>258</v>
      </c>
      <c r="AG2296" s="23" t="s">
        <v>258</v>
      </c>
      <c r="AH2296" s="23" t="s">
        <v>258</v>
      </c>
      <c r="AI2296" s="23" t="s">
        <v>258</v>
      </c>
      <c r="AJ2296" s="23" t="s">
        <v>258</v>
      </c>
      <c r="AK2296" s="23" t="s">
        <v>258</v>
      </c>
      <c r="AL2296" s="23" t="s">
        <v>258</v>
      </c>
      <c r="AM2296" s="28" t="s">
        <v>258</v>
      </c>
      <c r="AN2296" s="73" t="s">
        <v>258</v>
      </c>
      <c r="AO2296" s="23" t="s">
        <v>258</v>
      </c>
      <c r="AP2296" s="23" t="s">
        <v>258</v>
      </c>
      <c r="AQ2296" s="23" t="s">
        <v>258</v>
      </c>
      <c r="AR2296" s="23" t="s">
        <v>258</v>
      </c>
      <c r="AS2296" s="23" t="s">
        <v>258</v>
      </c>
      <c r="AT2296" s="23" t="s">
        <v>258</v>
      </c>
      <c r="AU2296" s="23" t="s">
        <v>258</v>
      </c>
      <c r="AV2296" s="23" t="s">
        <v>258</v>
      </c>
      <c r="AW2296" s="23" t="s">
        <v>258</v>
      </c>
      <c r="AX2296" s="23" t="s">
        <v>258</v>
      </c>
      <c r="AY2296" s="23" t="s">
        <v>258</v>
      </c>
      <c r="AZ2296" s="23" t="s">
        <v>258</v>
      </c>
      <c r="BA2296" s="23" t="s">
        <v>258</v>
      </c>
      <c r="BB2296" s="23" t="s">
        <v>258</v>
      </c>
      <c r="BC2296" s="23" t="s">
        <v>258</v>
      </c>
      <c r="BD2296" s="23" t="s">
        <v>258</v>
      </c>
      <c r="BE2296" s="23" t="s">
        <v>258</v>
      </c>
      <c r="BF2296" s="23" t="s">
        <v>258</v>
      </c>
      <c r="BG2296" s="23" t="s">
        <v>258</v>
      </c>
      <c r="BH2296" s="23" t="s">
        <v>258</v>
      </c>
      <c r="BI2296" s="23" t="s">
        <v>258</v>
      </c>
      <c r="BJ2296" s="23" t="s">
        <v>258</v>
      </c>
      <c r="BK2296" s="23" t="s">
        <v>258</v>
      </c>
      <c r="BL2296" s="23" t="s">
        <v>258</v>
      </c>
      <c r="BM2296" s="23" t="s">
        <v>258</v>
      </c>
      <c r="BN2296" s="23" t="s">
        <v>258</v>
      </c>
      <c r="BO2296" s="23" t="s">
        <v>258</v>
      </c>
      <c r="BP2296" s="23" t="s">
        <v>258</v>
      </c>
      <c r="BQ2296" s="23" t="s">
        <v>258</v>
      </c>
      <c r="BR2296" s="23" t="s">
        <v>258</v>
      </c>
      <c r="BS2296" s="28" t="s">
        <v>258</v>
      </c>
      <c r="BT2296" s="73" t="s">
        <v>258</v>
      </c>
      <c r="BU2296" s="25">
        <v>0.17299999999999999</v>
      </c>
      <c r="BV2296" s="25">
        <v>0.19600000000000001</v>
      </c>
      <c r="BW2296" s="25">
        <v>0.27100000000000002</v>
      </c>
      <c r="BX2296" s="25">
        <v>0.379</v>
      </c>
      <c r="BY2296" s="25">
        <v>0.40200000000000002</v>
      </c>
      <c r="BZ2296" s="25">
        <v>0.40799999999999997</v>
      </c>
      <c r="CA2296" s="25">
        <v>0.54700000000000004</v>
      </c>
      <c r="CB2296" s="25" t="s">
        <v>258</v>
      </c>
      <c r="CC2296" s="25" t="s">
        <v>258</v>
      </c>
      <c r="CD2296" s="25" t="s">
        <v>258</v>
      </c>
      <c r="CE2296" s="25" t="s">
        <v>258</v>
      </c>
      <c r="CF2296" s="25" t="s">
        <v>258</v>
      </c>
      <c r="CG2296" s="25" t="s">
        <v>258</v>
      </c>
      <c r="CH2296" s="25" t="s">
        <v>258</v>
      </c>
      <c r="CI2296" s="25" t="s">
        <v>258</v>
      </c>
      <c r="CJ2296" s="25" t="s">
        <v>258</v>
      </c>
      <c r="CK2296" s="25" t="s">
        <v>258</v>
      </c>
      <c r="CL2296" s="25" t="s">
        <v>258</v>
      </c>
      <c r="CM2296" s="25" t="s">
        <v>258</v>
      </c>
      <c r="CN2296" s="25" t="s">
        <v>258</v>
      </c>
      <c r="CO2296" s="25" t="s">
        <v>258</v>
      </c>
      <c r="CP2296" s="25" t="s">
        <v>258</v>
      </c>
      <c r="CQ2296" s="25" t="s">
        <v>258</v>
      </c>
      <c r="CR2296" s="25" t="s">
        <v>258</v>
      </c>
      <c r="CS2296" s="25" t="s">
        <v>258</v>
      </c>
      <c r="CT2296" s="25" t="s">
        <v>258</v>
      </c>
      <c r="CU2296" s="25" t="s">
        <v>258</v>
      </c>
      <c r="CV2296" s="25" t="s">
        <v>258</v>
      </c>
      <c r="CW2296" s="25" t="s">
        <v>258</v>
      </c>
      <c r="CX2296" s="25" t="s">
        <v>258</v>
      </c>
      <c r="CY2296" s="73" t="s">
        <v>258</v>
      </c>
      <c r="CZ2296" s="23" t="s">
        <v>258</v>
      </c>
      <c r="DA2296" s="23" t="s">
        <v>258</v>
      </c>
      <c r="DB2296" s="23" t="s">
        <v>258</v>
      </c>
      <c r="DC2296" s="23" t="s">
        <v>258</v>
      </c>
      <c r="DD2296" s="23" t="s">
        <v>258</v>
      </c>
      <c r="DE2296" s="23" t="s">
        <v>258</v>
      </c>
      <c r="DF2296" s="23" t="s">
        <v>258</v>
      </c>
      <c r="DG2296" s="23" t="s">
        <v>258</v>
      </c>
      <c r="DH2296" s="23" t="s">
        <v>258</v>
      </c>
      <c r="DI2296" s="23" t="s">
        <v>258</v>
      </c>
      <c r="DJ2296" s="23" t="s">
        <v>258</v>
      </c>
      <c r="DK2296" s="23" t="s">
        <v>258</v>
      </c>
      <c r="DL2296" s="23" t="s">
        <v>258</v>
      </c>
      <c r="DM2296" s="23" t="s">
        <v>258</v>
      </c>
      <c r="DN2296" s="23" t="s">
        <v>258</v>
      </c>
      <c r="DO2296" s="23" t="s">
        <v>258</v>
      </c>
      <c r="DP2296" s="23" t="s">
        <v>258</v>
      </c>
      <c r="DQ2296" s="23" t="s">
        <v>258</v>
      </c>
      <c r="DR2296" s="23" t="s">
        <v>258</v>
      </c>
      <c r="DS2296" s="23" t="s">
        <v>258</v>
      </c>
      <c r="DT2296" s="23" t="s">
        <v>258</v>
      </c>
      <c r="DU2296" s="23" t="s">
        <v>258</v>
      </c>
      <c r="DV2296" s="23" t="s">
        <v>258</v>
      </c>
      <c r="DW2296" s="23" t="s">
        <v>258</v>
      </c>
      <c r="DX2296" s="23" t="s">
        <v>258</v>
      </c>
      <c r="DY2296" s="23" t="s">
        <v>258</v>
      </c>
      <c r="DZ2296" s="23" t="s">
        <v>258</v>
      </c>
      <c r="EA2296" s="23" t="s">
        <v>258</v>
      </c>
      <c r="EB2296" s="23" t="s">
        <v>258</v>
      </c>
      <c r="EC2296" s="28" t="s">
        <v>258</v>
      </c>
      <c r="ED2296" s="23" t="s">
        <v>258</v>
      </c>
      <c r="EE2296" s="25">
        <v>4721</v>
      </c>
      <c r="EF2296" s="25">
        <v>34810</v>
      </c>
      <c r="EG2296" s="25">
        <v>12694</v>
      </c>
      <c r="EH2296" s="25">
        <v>4812</v>
      </c>
      <c r="EI2296" s="25">
        <v>1545</v>
      </c>
      <c r="EJ2296" s="25">
        <v>464</v>
      </c>
      <c r="EK2296" s="25">
        <v>201</v>
      </c>
      <c r="EL2296" s="25" t="s">
        <v>258</v>
      </c>
      <c r="EM2296" s="25" t="s">
        <v>258</v>
      </c>
      <c r="EN2296" s="25" t="s">
        <v>258</v>
      </c>
      <c r="EO2296" s="25" t="s">
        <v>258</v>
      </c>
      <c r="EP2296" s="25" t="s">
        <v>258</v>
      </c>
      <c r="EQ2296" s="25" t="s">
        <v>258</v>
      </c>
      <c r="ER2296" s="25" t="s">
        <v>258</v>
      </c>
      <c r="ES2296" s="25" t="s">
        <v>258</v>
      </c>
      <c r="ET2296" s="25" t="s">
        <v>258</v>
      </c>
      <c r="EU2296" s="25" t="s">
        <v>258</v>
      </c>
      <c r="EV2296" s="25" t="s">
        <v>258</v>
      </c>
      <c r="EW2296" s="25" t="s">
        <v>258</v>
      </c>
      <c r="EX2296" s="25" t="s">
        <v>258</v>
      </c>
      <c r="EY2296" s="25" t="s">
        <v>258</v>
      </c>
      <c r="EZ2296" s="25" t="s">
        <v>258</v>
      </c>
      <c r="FA2296" s="25" t="s">
        <v>258</v>
      </c>
      <c r="FB2296" s="25" t="s">
        <v>258</v>
      </c>
      <c r="FC2296" s="25" t="s">
        <v>258</v>
      </c>
      <c r="FD2296" s="25" t="s">
        <v>258</v>
      </c>
      <c r="FE2296" s="25" t="s">
        <v>258</v>
      </c>
      <c r="FF2296" s="25" t="s">
        <v>258</v>
      </c>
      <c r="FG2296" s="25" t="s">
        <v>258</v>
      </c>
      <c r="FH2296" s="25" t="s">
        <v>258</v>
      </c>
      <c r="FI2296" s="25" t="s">
        <v>258</v>
      </c>
      <c r="FJ2296" s="73" t="s">
        <v>258</v>
      </c>
      <c r="FK2296" s="23" t="s">
        <v>258</v>
      </c>
      <c r="FL2296" s="23" t="s">
        <v>258</v>
      </c>
      <c r="FM2296" s="23" t="s">
        <v>258</v>
      </c>
      <c r="FN2296" s="23" t="s">
        <v>258</v>
      </c>
      <c r="FO2296" s="23" t="s">
        <v>258</v>
      </c>
      <c r="FP2296" s="23" t="s">
        <v>258</v>
      </c>
      <c r="FQ2296" s="23" t="s">
        <v>258</v>
      </c>
      <c r="FR2296" s="23" t="s">
        <v>258</v>
      </c>
      <c r="FS2296" s="23" t="s">
        <v>258</v>
      </c>
      <c r="FT2296" s="23" t="s">
        <v>258</v>
      </c>
      <c r="FU2296" s="23" t="s">
        <v>258</v>
      </c>
      <c r="FV2296" s="23" t="s">
        <v>258</v>
      </c>
      <c r="FW2296" s="23" t="s">
        <v>258</v>
      </c>
      <c r="FX2296" s="23" t="s">
        <v>258</v>
      </c>
      <c r="FY2296" s="23" t="s">
        <v>258</v>
      </c>
      <c r="FZ2296" s="23" t="s">
        <v>258</v>
      </c>
      <c r="GA2296" s="23" t="s">
        <v>258</v>
      </c>
      <c r="GB2296" s="23" t="s">
        <v>258</v>
      </c>
      <c r="GC2296" s="23" t="s">
        <v>258</v>
      </c>
      <c r="GD2296" s="23" t="s">
        <v>258</v>
      </c>
      <c r="GE2296" s="23" t="s">
        <v>258</v>
      </c>
      <c r="GF2296" s="23" t="s">
        <v>258</v>
      </c>
      <c r="GG2296" s="23" t="s">
        <v>258</v>
      </c>
      <c r="GH2296" s="23" t="s">
        <v>258</v>
      </c>
      <c r="GI2296" s="23" t="s">
        <v>258</v>
      </c>
      <c r="GJ2296" s="23" t="s">
        <v>258</v>
      </c>
      <c r="GK2296" s="23" t="s">
        <v>258</v>
      </c>
      <c r="GL2296" s="23" t="s">
        <v>258</v>
      </c>
      <c r="GM2296" s="23" t="s">
        <v>258</v>
      </c>
      <c r="GN2296" s="28" t="s">
        <v>258</v>
      </c>
      <c r="GO2296" s="23" t="s">
        <v>258</v>
      </c>
      <c r="GP2296" s="23" t="s">
        <v>258</v>
      </c>
      <c r="GQ2296" s="23" t="s">
        <v>258</v>
      </c>
      <c r="GR2296" s="23" t="s">
        <v>258</v>
      </c>
      <c r="GS2296" s="23" t="s">
        <v>258</v>
      </c>
      <c r="GT2296" s="23" t="s">
        <v>258</v>
      </c>
      <c r="GU2296" s="23" t="s">
        <v>258</v>
      </c>
      <c r="GV2296" s="23" t="s">
        <v>258</v>
      </c>
      <c r="GW2296" s="23" t="s">
        <v>258</v>
      </c>
      <c r="GX2296" s="23" t="s">
        <v>258</v>
      </c>
      <c r="GY2296" s="23" t="s">
        <v>258</v>
      </c>
      <c r="GZ2296" s="23" t="s">
        <v>258</v>
      </c>
      <c r="HA2296" s="23" t="s">
        <v>258</v>
      </c>
      <c r="HB2296" s="23" t="s">
        <v>258</v>
      </c>
      <c r="HC2296" s="23" t="s">
        <v>258</v>
      </c>
      <c r="HD2296" s="23" t="s">
        <v>258</v>
      </c>
      <c r="HE2296" s="23" t="s">
        <v>258</v>
      </c>
      <c r="HF2296" s="23" t="s">
        <v>258</v>
      </c>
      <c r="HG2296" s="23" t="s">
        <v>258</v>
      </c>
      <c r="HH2296" s="23" t="s">
        <v>258</v>
      </c>
      <c r="HI2296" s="23" t="s">
        <v>258</v>
      </c>
      <c r="HJ2296" s="23" t="s">
        <v>258</v>
      </c>
      <c r="HK2296" s="23" t="s">
        <v>258</v>
      </c>
      <c r="HL2296" s="23" t="s">
        <v>258</v>
      </c>
      <c r="HM2296" s="23" t="s">
        <v>258</v>
      </c>
      <c r="HN2296" s="23" t="s">
        <v>258</v>
      </c>
      <c r="HO2296" s="23" t="s">
        <v>258</v>
      </c>
      <c r="HP2296" s="23" t="s">
        <v>258</v>
      </c>
      <c r="HQ2296" s="23" t="s">
        <v>258</v>
      </c>
      <c r="HR2296" s="23" t="s">
        <v>258</v>
      </c>
      <c r="HS2296" s="28" t="s">
        <v>258</v>
      </c>
      <c r="HT2296" s="23" t="s">
        <v>258</v>
      </c>
      <c r="HU2296" s="23" t="s">
        <v>258</v>
      </c>
      <c r="HV2296" s="23" t="s">
        <v>258</v>
      </c>
      <c r="HW2296" s="23" t="s">
        <v>258</v>
      </c>
      <c r="HX2296" s="23" t="s">
        <v>258</v>
      </c>
      <c r="HY2296" s="23" t="s">
        <v>258</v>
      </c>
      <c r="HZ2296" s="23" t="s">
        <v>258</v>
      </c>
      <c r="IA2296" s="23" t="s">
        <v>258</v>
      </c>
      <c r="IB2296" s="23" t="s">
        <v>258</v>
      </c>
      <c r="IC2296" s="23" t="s">
        <v>258</v>
      </c>
      <c r="ID2296" s="23" t="s">
        <v>258</v>
      </c>
      <c r="IE2296" s="23" t="s">
        <v>258</v>
      </c>
      <c r="IF2296" s="23" t="s">
        <v>258</v>
      </c>
      <c r="IG2296" s="23" t="s">
        <v>258</v>
      </c>
      <c r="IH2296" s="23" t="s">
        <v>258</v>
      </c>
      <c r="II2296" s="23" t="s">
        <v>258</v>
      </c>
      <c r="IJ2296" s="23" t="s">
        <v>258</v>
      </c>
      <c r="IK2296" s="23" t="s">
        <v>258</v>
      </c>
      <c r="IL2296" s="23" t="s">
        <v>258</v>
      </c>
      <c r="IM2296" s="23" t="s">
        <v>258</v>
      </c>
      <c r="IN2296" s="23" t="s">
        <v>258</v>
      </c>
      <c r="IO2296" s="23" t="s">
        <v>258</v>
      </c>
      <c r="IP2296" s="23" t="s">
        <v>258</v>
      </c>
      <c r="IQ2296" s="23" t="s">
        <v>258</v>
      </c>
      <c r="IR2296" s="23" t="s">
        <v>258</v>
      </c>
      <c r="IS2296" s="23" t="s">
        <v>258</v>
      </c>
      <c r="IT2296" s="23" t="s">
        <v>258</v>
      </c>
      <c r="IU2296" s="23" t="s">
        <v>258</v>
      </c>
      <c r="IV2296" s="23" t="s">
        <v>258</v>
      </c>
      <c r="IW2296" s="23" t="s">
        <v>258</v>
      </c>
      <c r="IX2296" s="23" t="s">
        <v>258</v>
      </c>
      <c r="IY2296" s="23" t="s">
        <v>258</v>
      </c>
      <c r="IZ2296" s="34">
        <v>0.18</v>
      </c>
      <c r="JA2296" s="2">
        <v>0.18</v>
      </c>
      <c r="JB2296" s="2">
        <v>0.18</v>
      </c>
      <c r="JC2296" s="2">
        <v>0.18</v>
      </c>
      <c r="JD2296" s="2">
        <v>0.18</v>
      </c>
      <c r="JE2296" s="2">
        <v>0.18</v>
      </c>
      <c r="JF2296" s="2">
        <v>0.18</v>
      </c>
      <c r="JG2296" s="2">
        <v>0.18</v>
      </c>
      <c r="JH2296" s="2">
        <v>0.18</v>
      </c>
      <c r="JI2296" s="2">
        <v>0.18</v>
      </c>
      <c r="JJ2296" s="2">
        <v>0.18</v>
      </c>
      <c r="JK2296" s="2">
        <v>0.18</v>
      </c>
      <c r="JL2296" s="2">
        <v>0.18</v>
      </c>
      <c r="JM2296" s="2">
        <v>0.18</v>
      </c>
      <c r="JN2296" s="2">
        <v>0.18</v>
      </c>
      <c r="JO2296" s="2">
        <v>0.18</v>
      </c>
      <c r="JP2296" s="2">
        <v>0.18</v>
      </c>
      <c r="JQ2296" s="2">
        <v>0.18</v>
      </c>
      <c r="JR2296" s="2">
        <v>0.18</v>
      </c>
      <c r="JS2296" s="2">
        <v>0.18</v>
      </c>
      <c r="JT2296" s="2">
        <v>0.18</v>
      </c>
      <c r="JU2296" s="2">
        <v>0.18</v>
      </c>
      <c r="JV2296" s="2">
        <v>0.18</v>
      </c>
      <c r="JW2296" s="2">
        <v>0.18</v>
      </c>
      <c r="JX2296" s="2">
        <v>0.18</v>
      </c>
      <c r="JY2296" s="2">
        <v>0.18</v>
      </c>
      <c r="JZ2296" s="2">
        <v>0.18</v>
      </c>
      <c r="KA2296" s="2">
        <v>0.18</v>
      </c>
      <c r="KB2296" s="2">
        <v>0.18</v>
      </c>
      <c r="KC2296" s="2">
        <v>0.18</v>
      </c>
      <c r="KD2296" s="3">
        <v>0.18</v>
      </c>
      <c r="KE2296" s="23" t="s">
        <v>810</v>
      </c>
      <c r="KF2296" s="78" t="s">
        <v>828</v>
      </c>
      <c r="KH2296" s="23" t="s">
        <v>811</v>
      </c>
    </row>
    <row r="2297" spans="1:294" x14ac:dyDescent="0.25">
      <c r="A2297" s="81" t="s">
        <v>388</v>
      </c>
      <c r="B2297" s="23" t="s">
        <v>375</v>
      </c>
      <c r="C2297" s="78" t="s">
        <v>388</v>
      </c>
      <c r="D2297" s="23" t="s">
        <v>259</v>
      </c>
      <c r="E2297" s="78" t="s">
        <v>260</v>
      </c>
      <c r="F2297" s="23" t="s">
        <v>356</v>
      </c>
      <c r="G2297" s="78" t="s">
        <v>693</v>
      </c>
      <c r="H2297" s="36">
        <v>1982</v>
      </c>
      <c r="I2297" s="73" t="s">
        <v>258</v>
      </c>
      <c r="J2297" s="25">
        <v>163930</v>
      </c>
      <c r="K2297" s="25">
        <v>79554</v>
      </c>
      <c r="L2297" s="25">
        <v>218417</v>
      </c>
      <c r="M2297" s="25">
        <v>38575</v>
      </c>
      <c r="N2297" s="25">
        <v>9429</v>
      </c>
      <c r="O2297" s="25">
        <v>3091</v>
      </c>
      <c r="P2297" s="25">
        <v>1333</v>
      </c>
      <c r="Q2297" s="23" t="s">
        <v>258</v>
      </c>
      <c r="R2297" s="23" t="s">
        <v>258</v>
      </c>
      <c r="S2297" s="23" t="s">
        <v>258</v>
      </c>
      <c r="T2297" s="23" t="s">
        <v>258</v>
      </c>
      <c r="U2297" s="23" t="s">
        <v>258</v>
      </c>
      <c r="V2297" s="23" t="s">
        <v>258</v>
      </c>
      <c r="W2297" s="23" t="s">
        <v>258</v>
      </c>
      <c r="X2297" s="23" t="s">
        <v>258</v>
      </c>
      <c r="Y2297" s="23" t="s">
        <v>258</v>
      </c>
      <c r="Z2297" s="23" t="s">
        <v>258</v>
      </c>
      <c r="AA2297" s="23" t="s">
        <v>258</v>
      </c>
      <c r="AB2297" s="23" t="s">
        <v>258</v>
      </c>
      <c r="AC2297" s="23" t="s">
        <v>258</v>
      </c>
      <c r="AD2297" s="23" t="s">
        <v>258</v>
      </c>
      <c r="AE2297" s="23" t="s">
        <v>258</v>
      </c>
      <c r="AF2297" s="23" t="s">
        <v>258</v>
      </c>
      <c r="AG2297" s="23" t="s">
        <v>258</v>
      </c>
      <c r="AH2297" s="23" t="s">
        <v>258</v>
      </c>
      <c r="AI2297" s="23" t="s">
        <v>258</v>
      </c>
      <c r="AJ2297" s="23" t="s">
        <v>258</v>
      </c>
      <c r="AK2297" s="23" t="s">
        <v>258</v>
      </c>
      <c r="AL2297" s="23" t="s">
        <v>258</v>
      </c>
      <c r="AM2297" s="28" t="s">
        <v>258</v>
      </c>
      <c r="AN2297" s="73" t="s">
        <v>258</v>
      </c>
      <c r="AO2297" s="23" t="s">
        <v>258</v>
      </c>
      <c r="AP2297" s="23" t="s">
        <v>258</v>
      </c>
      <c r="AQ2297" s="23" t="s">
        <v>258</v>
      </c>
      <c r="AR2297" s="23" t="s">
        <v>258</v>
      </c>
      <c r="AS2297" s="23" t="s">
        <v>258</v>
      </c>
      <c r="AT2297" s="23" t="s">
        <v>258</v>
      </c>
      <c r="AU2297" s="23" t="s">
        <v>258</v>
      </c>
      <c r="AV2297" s="23" t="s">
        <v>258</v>
      </c>
      <c r="AW2297" s="23" t="s">
        <v>258</v>
      </c>
      <c r="AX2297" s="23" t="s">
        <v>258</v>
      </c>
      <c r="AY2297" s="23" t="s">
        <v>258</v>
      </c>
      <c r="AZ2297" s="23" t="s">
        <v>258</v>
      </c>
      <c r="BA2297" s="23" t="s">
        <v>258</v>
      </c>
      <c r="BB2297" s="23" t="s">
        <v>258</v>
      </c>
      <c r="BC2297" s="23" t="s">
        <v>258</v>
      </c>
      <c r="BD2297" s="23" t="s">
        <v>258</v>
      </c>
      <c r="BE2297" s="23" t="s">
        <v>258</v>
      </c>
      <c r="BF2297" s="23" t="s">
        <v>258</v>
      </c>
      <c r="BG2297" s="23" t="s">
        <v>258</v>
      </c>
      <c r="BH2297" s="23" t="s">
        <v>258</v>
      </c>
      <c r="BI2297" s="23" t="s">
        <v>258</v>
      </c>
      <c r="BJ2297" s="23" t="s">
        <v>258</v>
      </c>
      <c r="BK2297" s="23" t="s">
        <v>258</v>
      </c>
      <c r="BL2297" s="23" t="s">
        <v>258</v>
      </c>
      <c r="BM2297" s="23" t="s">
        <v>258</v>
      </c>
      <c r="BN2297" s="23" t="s">
        <v>258</v>
      </c>
      <c r="BO2297" s="23" t="s">
        <v>258</v>
      </c>
      <c r="BP2297" s="23" t="s">
        <v>258</v>
      </c>
      <c r="BQ2297" s="23" t="s">
        <v>258</v>
      </c>
      <c r="BR2297" s="23" t="s">
        <v>258</v>
      </c>
      <c r="BS2297" s="28" t="s">
        <v>258</v>
      </c>
      <c r="BT2297" s="73" t="s">
        <v>258</v>
      </c>
      <c r="BU2297" s="25">
        <v>0.109</v>
      </c>
      <c r="BV2297" s="25">
        <v>0.20200000000000001</v>
      </c>
      <c r="BW2297" s="25">
        <v>0.252</v>
      </c>
      <c r="BX2297" s="25">
        <v>0.33600000000000002</v>
      </c>
      <c r="BY2297" s="25">
        <v>0.499</v>
      </c>
      <c r="BZ2297" s="25">
        <v>0.51300000000000001</v>
      </c>
      <c r="CA2297" s="25">
        <v>0.52600000000000002</v>
      </c>
      <c r="CB2297" s="25" t="s">
        <v>258</v>
      </c>
      <c r="CC2297" s="25" t="s">
        <v>258</v>
      </c>
      <c r="CD2297" s="25" t="s">
        <v>258</v>
      </c>
      <c r="CE2297" s="25" t="s">
        <v>258</v>
      </c>
      <c r="CF2297" s="25" t="s">
        <v>258</v>
      </c>
      <c r="CG2297" s="25" t="s">
        <v>258</v>
      </c>
      <c r="CH2297" s="25" t="s">
        <v>258</v>
      </c>
      <c r="CI2297" s="25" t="s">
        <v>258</v>
      </c>
      <c r="CJ2297" s="25" t="s">
        <v>258</v>
      </c>
      <c r="CK2297" s="25" t="s">
        <v>258</v>
      </c>
      <c r="CL2297" s="25" t="s">
        <v>258</v>
      </c>
      <c r="CM2297" s="25" t="s">
        <v>258</v>
      </c>
      <c r="CN2297" s="25" t="s">
        <v>258</v>
      </c>
      <c r="CO2297" s="25" t="s">
        <v>258</v>
      </c>
      <c r="CP2297" s="25" t="s">
        <v>258</v>
      </c>
      <c r="CQ2297" s="25" t="s">
        <v>258</v>
      </c>
      <c r="CR2297" s="25" t="s">
        <v>258</v>
      </c>
      <c r="CS2297" s="25" t="s">
        <v>258</v>
      </c>
      <c r="CT2297" s="25" t="s">
        <v>258</v>
      </c>
      <c r="CU2297" s="25" t="s">
        <v>258</v>
      </c>
      <c r="CV2297" s="25" t="s">
        <v>258</v>
      </c>
      <c r="CW2297" s="25" t="s">
        <v>258</v>
      </c>
      <c r="CX2297" s="25" t="s">
        <v>258</v>
      </c>
      <c r="CY2297" s="73" t="s">
        <v>258</v>
      </c>
      <c r="CZ2297" s="23" t="s">
        <v>258</v>
      </c>
      <c r="DA2297" s="23" t="s">
        <v>258</v>
      </c>
      <c r="DB2297" s="23" t="s">
        <v>258</v>
      </c>
      <c r="DC2297" s="23" t="s">
        <v>258</v>
      </c>
      <c r="DD2297" s="23" t="s">
        <v>258</v>
      </c>
      <c r="DE2297" s="23" t="s">
        <v>258</v>
      </c>
      <c r="DF2297" s="23" t="s">
        <v>258</v>
      </c>
      <c r="DG2297" s="23" t="s">
        <v>258</v>
      </c>
      <c r="DH2297" s="23" t="s">
        <v>258</v>
      </c>
      <c r="DI2297" s="23" t="s">
        <v>258</v>
      </c>
      <c r="DJ2297" s="23" t="s">
        <v>258</v>
      </c>
      <c r="DK2297" s="23" t="s">
        <v>258</v>
      </c>
      <c r="DL2297" s="23" t="s">
        <v>258</v>
      </c>
      <c r="DM2297" s="23" t="s">
        <v>258</v>
      </c>
      <c r="DN2297" s="23" t="s">
        <v>258</v>
      </c>
      <c r="DO2297" s="23" t="s">
        <v>258</v>
      </c>
      <c r="DP2297" s="23" t="s">
        <v>258</v>
      </c>
      <c r="DQ2297" s="23" t="s">
        <v>258</v>
      </c>
      <c r="DR2297" s="23" t="s">
        <v>258</v>
      </c>
      <c r="DS2297" s="23" t="s">
        <v>258</v>
      </c>
      <c r="DT2297" s="23" t="s">
        <v>258</v>
      </c>
      <c r="DU2297" s="23" t="s">
        <v>258</v>
      </c>
      <c r="DV2297" s="23" t="s">
        <v>258</v>
      </c>
      <c r="DW2297" s="23" t="s">
        <v>258</v>
      </c>
      <c r="DX2297" s="23" t="s">
        <v>258</v>
      </c>
      <c r="DY2297" s="23" t="s">
        <v>258</v>
      </c>
      <c r="DZ2297" s="23" t="s">
        <v>258</v>
      </c>
      <c r="EA2297" s="23" t="s">
        <v>258</v>
      </c>
      <c r="EB2297" s="23" t="s">
        <v>258</v>
      </c>
      <c r="EC2297" s="28" t="s">
        <v>258</v>
      </c>
      <c r="ED2297" s="23" t="s">
        <v>258</v>
      </c>
      <c r="EE2297" s="25">
        <v>22502</v>
      </c>
      <c r="EF2297" s="25">
        <v>9204</v>
      </c>
      <c r="EG2297" s="25">
        <v>41777</v>
      </c>
      <c r="EH2297" s="25">
        <v>8018</v>
      </c>
      <c r="EI2297" s="25">
        <v>2230</v>
      </c>
      <c r="EJ2297" s="25">
        <v>807</v>
      </c>
      <c r="EK2297" s="25">
        <v>348</v>
      </c>
      <c r="EL2297" s="25" t="s">
        <v>258</v>
      </c>
      <c r="EM2297" s="25" t="s">
        <v>258</v>
      </c>
      <c r="EN2297" s="25" t="s">
        <v>258</v>
      </c>
      <c r="EO2297" s="25" t="s">
        <v>258</v>
      </c>
      <c r="EP2297" s="25" t="s">
        <v>258</v>
      </c>
      <c r="EQ2297" s="25" t="s">
        <v>258</v>
      </c>
      <c r="ER2297" s="25" t="s">
        <v>258</v>
      </c>
      <c r="ES2297" s="25" t="s">
        <v>258</v>
      </c>
      <c r="ET2297" s="25" t="s">
        <v>258</v>
      </c>
      <c r="EU2297" s="25" t="s">
        <v>258</v>
      </c>
      <c r="EV2297" s="25" t="s">
        <v>258</v>
      </c>
      <c r="EW2297" s="25" t="s">
        <v>258</v>
      </c>
      <c r="EX2297" s="25" t="s">
        <v>258</v>
      </c>
      <c r="EY2297" s="25" t="s">
        <v>258</v>
      </c>
      <c r="EZ2297" s="25" t="s">
        <v>258</v>
      </c>
      <c r="FA2297" s="25" t="s">
        <v>258</v>
      </c>
      <c r="FB2297" s="25" t="s">
        <v>258</v>
      </c>
      <c r="FC2297" s="25" t="s">
        <v>258</v>
      </c>
      <c r="FD2297" s="25" t="s">
        <v>258</v>
      </c>
      <c r="FE2297" s="25" t="s">
        <v>258</v>
      </c>
      <c r="FF2297" s="25" t="s">
        <v>258</v>
      </c>
      <c r="FG2297" s="25" t="s">
        <v>258</v>
      </c>
      <c r="FH2297" s="25" t="s">
        <v>258</v>
      </c>
      <c r="FI2297" s="25" t="s">
        <v>258</v>
      </c>
      <c r="FJ2297" s="73" t="s">
        <v>258</v>
      </c>
      <c r="FK2297" s="23" t="s">
        <v>258</v>
      </c>
      <c r="FL2297" s="23" t="s">
        <v>258</v>
      </c>
      <c r="FM2297" s="23" t="s">
        <v>258</v>
      </c>
      <c r="FN2297" s="23" t="s">
        <v>258</v>
      </c>
      <c r="FO2297" s="23" t="s">
        <v>258</v>
      </c>
      <c r="FP2297" s="23" t="s">
        <v>258</v>
      </c>
      <c r="FQ2297" s="23" t="s">
        <v>258</v>
      </c>
      <c r="FR2297" s="23" t="s">
        <v>258</v>
      </c>
      <c r="FS2297" s="23" t="s">
        <v>258</v>
      </c>
      <c r="FT2297" s="23" t="s">
        <v>258</v>
      </c>
      <c r="FU2297" s="23" t="s">
        <v>258</v>
      </c>
      <c r="FV2297" s="23" t="s">
        <v>258</v>
      </c>
      <c r="FW2297" s="23" t="s">
        <v>258</v>
      </c>
      <c r="FX2297" s="23" t="s">
        <v>258</v>
      </c>
      <c r="FY2297" s="23" t="s">
        <v>258</v>
      </c>
      <c r="FZ2297" s="23" t="s">
        <v>258</v>
      </c>
      <c r="GA2297" s="23" t="s">
        <v>258</v>
      </c>
      <c r="GB2297" s="23" t="s">
        <v>258</v>
      </c>
      <c r="GC2297" s="23" t="s">
        <v>258</v>
      </c>
      <c r="GD2297" s="23" t="s">
        <v>258</v>
      </c>
      <c r="GE2297" s="23" t="s">
        <v>258</v>
      </c>
      <c r="GF2297" s="23" t="s">
        <v>258</v>
      </c>
      <c r="GG2297" s="23" t="s">
        <v>258</v>
      </c>
      <c r="GH2297" s="23" t="s">
        <v>258</v>
      </c>
      <c r="GI2297" s="23" t="s">
        <v>258</v>
      </c>
      <c r="GJ2297" s="23" t="s">
        <v>258</v>
      </c>
      <c r="GK2297" s="23" t="s">
        <v>258</v>
      </c>
      <c r="GL2297" s="23" t="s">
        <v>258</v>
      </c>
      <c r="GM2297" s="23" t="s">
        <v>258</v>
      </c>
      <c r="GN2297" s="28" t="s">
        <v>258</v>
      </c>
      <c r="GO2297" s="23" t="s">
        <v>258</v>
      </c>
      <c r="GP2297" s="23" t="s">
        <v>258</v>
      </c>
      <c r="GQ2297" s="23" t="s">
        <v>258</v>
      </c>
      <c r="GR2297" s="23" t="s">
        <v>258</v>
      </c>
      <c r="GS2297" s="23" t="s">
        <v>258</v>
      </c>
      <c r="GT2297" s="23" t="s">
        <v>258</v>
      </c>
      <c r="GU2297" s="23" t="s">
        <v>258</v>
      </c>
      <c r="GV2297" s="23" t="s">
        <v>258</v>
      </c>
      <c r="GW2297" s="23" t="s">
        <v>258</v>
      </c>
      <c r="GX2297" s="23" t="s">
        <v>258</v>
      </c>
      <c r="GY2297" s="23" t="s">
        <v>258</v>
      </c>
      <c r="GZ2297" s="23" t="s">
        <v>258</v>
      </c>
      <c r="HA2297" s="23" t="s">
        <v>258</v>
      </c>
      <c r="HB2297" s="23" t="s">
        <v>258</v>
      </c>
      <c r="HC2297" s="23" t="s">
        <v>258</v>
      </c>
      <c r="HD2297" s="23" t="s">
        <v>258</v>
      </c>
      <c r="HE2297" s="23" t="s">
        <v>258</v>
      </c>
      <c r="HF2297" s="23" t="s">
        <v>258</v>
      </c>
      <c r="HG2297" s="23" t="s">
        <v>258</v>
      </c>
      <c r="HH2297" s="23" t="s">
        <v>258</v>
      </c>
      <c r="HI2297" s="23" t="s">
        <v>258</v>
      </c>
      <c r="HJ2297" s="23" t="s">
        <v>258</v>
      </c>
      <c r="HK2297" s="23" t="s">
        <v>258</v>
      </c>
      <c r="HL2297" s="23" t="s">
        <v>258</v>
      </c>
      <c r="HM2297" s="23" t="s">
        <v>258</v>
      </c>
      <c r="HN2297" s="23" t="s">
        <v>258</v>
      </c>
      <c r="HO2297" s="23" t="s">
        <v>258</v>
      </c>
      <c r="HP2297" s="23" t="s">
        <v>258</v>
      </c>
      <c r="HQ2297" s="23" t="s">
        <v>258</v>
      </c>
      <c r="HR2297" s="23" t="s">
        <v>258</v>
      </c>
      <c r="HS2297" s="28" t="s">
        <v>258</v>
      </c>
      <c r="HT2297" s="23" t="s">
        <v>258</v>
      </c>
      <c r="HU2297" s="23" t="s">
        <v>258</v>
      </c>
      <c r="HV2297" s="23" t="s">
        <v>258</v>
      </c>
      <c r="HW2297" s="23" t="s">
        <v>258</v>
      </c>
      <c r="HX2297" s="23" t="s">
        <v>258</v>
      </c>
      <c r="HY2297" s="23" t="s">
        <v>258</v>
      </c>
      <c r="HZ2297" s="23" t="s">
        <v>258</v>
      </c>
      <c r="IA2297" s="23" t="s">
        <v>258</v>
      </c>
      <c r="IB2297" s="23" t="s">
        <v>258</v>
      </c>
      <c r="IC2297" s="23" t="s">
        <v>258</v>
      </c>
      <c r="ID2297" s="23" t="s">
        <v>258</v>
      </c>
      <c r="IE2297" s="23" t="s">
        <v>258</v>
      </c>
      <c r="IF2297" s="23" t="s">
        <v>258</v>
      </c>
      <c r="IG2297" s="23" t="s">
        <v>258</v>
      </c>
      <c r="IH2297" s="23" t="s">
        <v>258</v>
      </c>
      <c r="II2297" s="23" t="s">
        <v>258</v>
      </c>
      <c r="IJ2297" s="23" t="s">
        <v>258</v>
      </c>
      <c r="IK2297" s="23" t="s">
        <v>258</v>
      </c>
      <c r="IL2297" s="23" t="s">
        <v>258</v>
      </c>
      <c r="IM2297" s="23" t="s">
        <v>258</v>
      </c>
      <c r="IN2297" s="23" t="s">
        <v>258</v>
      </c>
      <c r="IO2297" s="23" t="s">
        <v>258</v>
      </c>
      <c r="IP2297" s="23" t="s">
        <v>258</v>
      </c>
      <c r="IQ2297" s="23" t="s">
        <v>258</v>
      </c>
      <c r="IR2297" s="23" t="s">
        <v>258</v>
      </c>
      <c r="IS2297" s="23" t="s">
        <v>258</v>
      </c>
      <c r="IT2297" s="23" t="s">
        <v>258</v>
      </c>
      <c r="IU2297" s="23" t="s">
        <v>258</v>
      </c>
      <c r="IV2297" s="23" t="s">
        <v>258</v>
      </c>
      <c r="IW2297" s="23" t="s">
        <v>258</v>
      </c>
      <c r="IX2297" s="23" t="s">
        <v>258</v>
      </c>
      <c r="IY2297" s="23" t="s">
        <v>258</v>
      </c>
      <c r="IZ2297" s="34">
        <v>0.18</v>
      </c>
      <c r="JA2297" s="2">
        <v>0.18</v>
      </c>
      <c r="JB2297" s="2">
        <v>0.18</v>
      </c>
      <c r="JC2297" s="2">
        <v>0.18</v>
      </c>
      <c r="JD2297" s="2">
        <v>0.18</v>
      </c>
      <c r="JE2297" s="2">
        <v>0.18</v>
      </c>
      <c r="JF2297" s="2">
        <v>0.18</v>
      </c>
      <c r="JG2297" s="2">
        <v>0.18</v>
      </c>
      <c r="JH2297" s="2">
        <v>0.18</v>
      </c>
      <c r="JI2297" s="2">
        <v>0.18</v>
      </c>
      <c r="JJ2297" s="2">
        <v>0.18</v>
      </c>
      <c r="JK2297" s="2">
        <v>0.18</v>
      </c>
      <c r="JL2297" s="2">
        <v>0.18</v>
      </c>
      <c r="JM2297" s="2">
        <v>0.18</v>
      </c>
      <c r="JN2297" s="2">
        <v>0.18</v>
      </c>
      <c r="JO2297" s="2">
        <v>0.18</v>
      </c>
      <c r="JP2297" s="2">
        <v>0.18</v>
      </c>
      <c r="JQ2297" s="2">
        <v>0.18</v>
      </c>
      <c r="JR2297" s="2">
        <v>0.18</v>
      </c>
      <c r="JS2297" s="2">
        <v>0.18</v>
      </c>
      <c r="JT2297" s="2">
        <v>0.18</v>
      </c>
      <c r="JU2297" s="2">
        <v>0.18</v>
      </c>
      <c r="JV2297" s="2">
        <v>0.18</v>
      </c>
      <c r="JW2297" s="2">
        <v>0.18</v>
      </c>
      <c r="JX2297" s="2">
        <v>0.18</v>
      </c>
      <c r="JY2297" s="2">
        <v>0.18</v>
      </c>
      <c r="JZ2297" s="2">
        <v>0.18</v>
      </c>
      <c r="KA2297" s="2">
        <v>0.18</v>
      </c>
      <c r="KB2297" s="2">
        <v>0.18</v>
      </c>
      <c r="KC2297" s="2">
        <v>0.18</v>
      </c>
      <c r="KD2297" s="3">
        <v>0.18</v>
      </c>
      <c r="KE2297" s="23" t="s">
        <v>810</v>
      </c>
      <c r="KF2297" s="78" t="s">
        <v>828</v>
      </c>
      <c r="KH2297" s="23" t="s">
        <v>811</v>
      </c>
    </row>
    <row r="2298" spans="1:294" x14ac:dyDescent="0.25">
      <c r="A2298" s="81" t="s">
        <v>388</v>
      </c>
      <c r="B2298" s="23" t="s">
        <v>375</v>
      </c>
      <c r="C2298" s="78" t="s">
        <v>388</v>
      </c>
      <c r="D2298" s="23" t="s">
        <v>259</v>
      </c>
      <c r="E2298" s="78" t="s">
        <v>260</v>
      </c>
      <c r="F2298" s="23" t="s">
        <v>356</v>
      </c>
      <c r="G2298" s="78" t="s">
        <v>693</v>
      </c>
      <c r="H2298" s="36">
        <v>1983</v>
      </c>
      <c r="I2298" s="73" t="s">
        <v>258</v>
      </c>
      <c r="J2298" s="25">
        <v>197890</v>
      </c>
      <c r="K2298" s="25">
        <v>63743</v>
      </c>
      <c r="L2298" s="25">
        <v>35579</v>
      </c>
      <c r="M2298" s="25">
        <v>94654</v>
      </c>
      <c r="N2298" s="25">
        <v>15977</v>
      </c>
      <c r="O2298" s="25">
        <v>4032</v>
      </c>
      <c r="P2298" s="25">
        <v>1926</v>
      </c>
      <c r="Q2298" s="23" t="s">
        <v>258</v>
      </c>
      <c r="R2298" s="23" t="s">
        <v>258</v>
      </c>
      <c r="S2298" s="23" t="s">
        <v>258</v>
      </c>
      <c r="T2298" s="23" t="s">
        <v>258</v>
      </c>
      <c r="U2298" s="23" t="s">
        <v>258</v>
      </c>
      <c r="V2298" s="23" t="s">
        <v>258</v>
      </c>
      <c r="W2298" s="23" t="s">
        <v>258</v>
      </c>
      <c r="X2298" s="23" t="s">
        <v>258</v>
      </c>
      <c r="Y2298" s="23" t="s">
        <v>258</v>
      </c>
      <c r="Z2298" s="23" t="s">
        <v>258</v>
      </c>
      <c r="AA2298" s="23" t="s">
        <v>258</v>
      </c>
      <c r="AB2298" s="23" t="s">
        <v>258</v>
      </c>
      <c r="AC2298" s="23" t="s">
        <v>258</v>
      </c>
      <c r="AD2298" s="23" t="s">
        <v>258</v>
      </c>
      <c r="AE2298" s="23" t="s">
        <v>258</v>
      </c>
      <c r="AF2298" s="23" t="s">
        <v>258</v>
      </c>
      <c r="AG2298" s="23" t="s">
        <v>258</v>
      </c>
      <c r="AH2298" s="23" t="s">
        <v>258</v>
      </c>
      <c r="AI2298" s="23" t="s">
        <v>258</v>
      </c>
      <c r="AJ2298" s="23" t="s">
        <v>258</v>
      </c>
      <c r="AK2298" s="23" t="s">
        <v>258</v>
      </c>
      <c r="AL2298" s="23" t="s">
        <v>258</v>
      </c>
      <c r="AM2298" s="28" t="s">
        <v>258</v>
      </c>
      <c r="AN2298" s="73" t="s">
        <v>258</v>
      </c>
      <c r="AO2298" s="23" t="s">
        <v>258</v>
      </c>
      <c r="AP2298" s="23" t="s">
        <v>258</v>
      </c>
      <c r="AQ2298" s="23" t="s">
        <v>258</v>
      </c>
      <c r="AR2298" s="23" t="s">
        <v>258</v>
      </c>
      <c r="AS2298" s="23" t="s">
        <v>258</v>
      </c>
      <c r="AT2298" s="23" t="s">
        <v>258</v>
      </c>
      <c r="AU2298" s="23" t="s">
        <v>258</v>
      </c>
      <c r="AV2298" s="23" t="s">
        <v>258</v>
      </c>
      <c r="AW2298" s="23" t="s">
        <v>258</v>
      </c>
      <c r="AX2298" s="23" t="s">
        <v>258</v>
      </c>
      <c r="AY2298" s="23" t="s">
        <v>258</v>
      </c>
      <c r="AZ2298" s="23" t="s">
        <v>258</v>
      </c>
      <c r="BA2298" s="23" t="s">
        <v>258</v>
      </c>
      <c r="BB2298" s="23" t="s">
        <v>258</v>
      </c>
      <c r="BC2298" s="23" t="s">
        <v>258</v>
      </c>
      <c r="BD2298" s="23" t="s">
        <v>258</v>
      </c>
      <c r="BE2298" s="23" t="s">
        <v>258</v>
      </c>
      <c r="BF2298" s="23" t="s">
        <v>258</v>
      </c>
      <c r="BG2298" s="23" t="s">
        <v>258</v>
      </c>
      <c r="BH2298" s="23" t="s">
        <v>258</v>
      </c>
      <c r="BI2298" s="23" t="s">
        <v>258</v>
      </c>
      <c r="BJ2298" s="23" t="s">
        <v>258</v>
      </c>
      <c r="BK2298" s="23" t="s">
        <v>258</v>
      </c>
      <c r="BL2298" s="23" t="s">
        <v>258</v>
      </c>
      <c r="BM2298" s="23" t="s">
        <v>258</v>
      </c>
      <c r="BN2298" s="23" t="s">
        <v>258</v>
      </c>
      <c r="BO2298" s="23" t="s">
        <v>258</v>
      </c>
      <c r="BP2298" s="23" t="s">
        <v>258</v>
      </c>
      <c r="BQ2298" s="23" t="s">
        <v>258</v>
      </c>
      <c r="BR2298" s="23" t="s">
        <v>258</v>
      </c>
      <c r="BS2298" s="28" t="s">
        <v>258</v>
      </c>
      <c r="BT2298" s="73" t="s">
        <v>258</v>
      </c>
      <c r="BU2298" s="25">
        <v>0.155</v>
      </c>
      <c r="BV2298" s="25">
        <v>0.215</v>
      </c>
      <c r="BW2298" s="25">
        <v>0.27</v>
      </c>
      <c r="BX2298" s="25">
        <v>0.32400000000000001</v>
      </c>
      <c r="BY2298" s="25">
        <v>0.40500000000000003</v>
      </c>
      <c r="BZ2298" s="25">
        <v>0.47899999999999998</v>
      </c>
      <c r="CA2298" s="25">
        <v>0.51</v>
      </c>
      <c r="CB2298" s="25" t="s">
        <v>258</v>
      </c>
      <c r="CC2298" s="25" t="s">
        <v>258</v>
      </c>
      <c r="CD2298" s="25" t="s">
        <v>258</v>
      </c>
      <c r="CE2298" s="25" t="s">
        <v>258</v>
      </c>
      <c r="CF2298" s="25" t="s">
        <v>258</v>
      </c>
      <c r="CG2298" s="25" t="s">
        <v>258</v>
      </c>
      <c r="CH2298" s="25" t="s">
        <v>258</v>
      </c>
      <c r="CI2298" s="25" t="s">
        <v>258</v>
      </c>
      <c r="CJ2298" s="25" t="s">
        <v>258</v>
      </c>
      <c r="CK2298" s="25" t="s">
        <v>258</v>
      </c>
      <c r="CL2298" s="25" t="s">
        <v>258</v>
      </c>
      <c r="CM2298" s="25" t="s">
        <v>258</v>
      </c>
      <c r="CN2298" s="25" t="s">
        <v>258</v>
      </c>
      <c r="CO2298" s="25" t="s">
        <v>258</v>
      </c>
      <c r="CP2298" s="25" t="s">
        <v>258</v>
      </c>
      <c r="CQ2298" s="25" t="s">
        <v>258</v>
      </c>
      <c r="CR2298" s="25" t="s">
        <v>258</v>
      </c>
      <c r="CS2298" s="25" t="s">
        <v>258</v>
      </c>
      <c r="CT2298" s="25" t="s">
        <v>258</v>
      </c>
      <c r="CU2298" s="25" t="s">
        <v>258</v>
      </c>
      <c r="CV2298" s="25" t="s">
        <v>258</v>
      </c>
      <c r="CW2298" s="25" t="s">
        <v>258</v>
      </c>
      <c r="CX2298" s="25" t="s">
        <v>258</v>
      </c>
      <c r="CY2298" s="73" t="s">
        <v>258</v>
      </c>
      <c r="CZ2298" s="23" t="s">
        <v>258</v>
      </c>
      <c r="DA2298" s="23" t="s">
        <v>258</v>
      </c>
      <c r="DB2298" s="23" t="s">
        <v>258</v>
      </c>
      <c r="DC2298" s="23" t="s">
        <v>258</v>
      </c>
      <c r="DD2298" s="23" t="s">
        <v>258</v>
      </c>
      <c r="DE2298" s="23" t="s">
        <v>258</v>
      </c>
      <c r="DF2298" s="23" t="s">
        <v>258</v>
      </c>
      <c r="DG2298" s="23" t="s">
        <v>258</v>
      </c>
      <c r="DH2298" s="23" t="s">
        <v>258</v>
      </c>
      <c r="DI2298" s="23" t="s">
        <v>258</v>
      </c>
      <c r="DJ2298" s="23" t="s">
        <v>258</v>
      </c>
      <c r="DK2298" s="23" t="s">
        <v>258</v>
      </c>
      <c r="DL2298" s="23" t="s">
        <v>258</v>
      </c>
      <c r="DM2298" s="23" t="s">
        <v>258</v>
      </c>
      <c r="DN2298" s="23" t="s">
        <v>258</v>
      </c>
      <c r="DO2298" s="23" t="s">
        <v>258</v>
      </c>
      <c r="DP2298" s="23" t="s">
        <v>258</v>
      </c>
      <c r="DQ2298" s="23" t="s">
        <v>258</v>
      </c>
      <c r="DR2298" s="23" t="s">
        <v>258</v>
      </c>
      <c r="DS2298" s="23" t="s">
        <v>258</v>
      </c>
      <c r="DT2298" s="23" t="s">
        <v>258</v>
      </c>
      <c r="DU2298" s="23" t="s">
        <v>258</v>
      </c>
      <c r="DV2298" s="23" t="s">
        <v>258</v>
      </c>
      <c r="DW2298" s="23" t="s">
        <v>258</v>
      </c>
      <c r="DX2298" s="23" t="s">
        <v>258</v>
      </c>
      <c r="DY2298" s="23" t="s">
        <v>258</v>
      </c>
      <c r="DZ2298" s="23" t="s">
        <v>258</v>
      </c>
      <c r="EA2298" s="23" t="s">
        <v>258</v>
      </c>
      <c r="EB2298" s="23" t="s">
        <v>258</v>
      </c>
      <c r="EC2298" s="28" t="s">
        <v>258</v>
      </c>
      <c r="ED2298" s="23" t="s">
        <v>258</v>
      </c>
      <c r="EE2298" s="25">
        <v>25108</v>
      </c>
      <c r="EF2298" s="25">
        <v>13842</v>
      </c>
      <c r="EG2298" s="25">
        <v>10949</v>
      </c>
      <c r="EH2298" s="25">
        <v>28129</v>
      </c>
      <c r="EI2298" s="25">
        <v>6228</v>
      </c>
      <c r="EJ2298" s="25">
        <v>1447</v>
      </c>
      <c r="EK2298" s="25">
        <v>540</v>
      </c>
      <c r="EL2298" s="25" t="s">
        <v>258</v>
      </c>
      <c r="EM2298" s="25" t="s">
        <v>258</v>
      </c>
      <c r="EN2298" s="25" t="s">
        <v>258</v>
      </c>
      <c r="EO2298" s="25" t="s">
        <v>258</v>
      </c>
      <c r="EP2298" s="25" t="s">
        <v>258</v>
      </c>
      <c r="EQ2298" s="25" t="s">
        <v>258</v>
      </c>
      <c r="ER2298" s="25" t="s">
        <v>258</v>
      </c>
      <c r="ES2298" s="25" t="s">
        <v>258</v>
      </c>
      <c r="ET2298" s="25" t="s">
        <v>258</v>
      </c>
      <c r="EU2298" s="25" t="s">
        <v>258</v>
      </c>
      <c r="EV2298" s="25" t="s">
        <v>258</v>
      </c>
      <c r="EW2298" s="25" t="s">
        <v>258</v>
      </c>
      <c r="EX2298" s="25" t="s">
        <v>258</v>
      </c>
      <c r="EY2298" s="25" t="s">
        <v>258</v>
      </c>
      <c r="EZ2298" s="25" t="s">
        <v>258</v>
      </c>
      <c r="FA2298" s="25" t="s">
        <v>258</v>
      </c>
      <c r="FB2298" s="25" t="s">
        <v>258</v>
      </c>
      <c r="FC2298" s="25" t="s">
        <v>258</v>
      </c>
      <c r="FD2298" s="25" t="s">
        <v>258</v>
      </c>
      <c r="FE2298" s="25" t="s">
        <v>258</v>
      </c>
      <c r="FF2298" s="25" t="s">
        <v>258</v>
      </c>
      <c r="FG2298" s="25" t="s">
        <v>258</v>
      </c>
      <c r="FH2298" s="25" t="s">
        <v>258</v>
      </c>
      <c r="FI2298" s="25" t="s">
        <v>258</v>
      </c>
      <c r="FJ2298" s="73" t="s">
        <v>258</v>
      </c>
      <c r="FK2298" s="23" t="s">
        <v>258</v>
      </c>
      <c r="FL2298" s="23" t="s">
        <v>258</v>
      </c>
      <c r="FM2298" s="23" t="s">
        <v>258</v>
      </c>
      <c r="FN2298" s="23" t="s">
        <v>258</v>
      </c>
      <c r="FO2298" s="23" t="s">
        <v>258</v>
      </c>
      <c r="FP2298" s="23" t="s">
        <v>258</v>
      </c>
      <c r="FQ2298" s="23" t="s">
        <v>258</v>
      </c>
      <c r="FR2298" s="23" t="s">
        <v>258</v>
      </c>
      <c r="FS2298" s="23" t="s">
        <v>258</v>
      </c>
      <c r="FT2298" s="23" t="s">
        <v>258</v>
      </c>
      <c r="FU2298" s="23" t="s">
        <v>258</v>
      </c>
      <c r="FV2298" s="23" t="s">
        <v>258</v>
      </c>
      <c r="FW2298" s="23" t="s">
        <v>258</v>
      </c>
      <c r="FX2298" s="23" t="s">
        <v>258</v>
      </c>
      <c r="FY2298" s="23" t="s">
        <v>258</v>
      </c>
      <c r="FZ2298" s="23" t="s">
        <v>258</v>
      </c>
      <c r="GA2298" s="23" t="s">
        <v>258</v>
      </c>
      <c r="GB2298" s="23" t="s">
        <v>258</v>
      </c>
      <c r="GC2298" s="23" t="s">
        <v>258</v>
      </c>
      <c r="GD2298" s="23" t="s">
        <v>258</v>
      </c>
      <c r="GE2298" s="23" t="s">
        <v>258</v>
      </c>
      <c r="GF2298" s="23" t="s">
        <v>258</v>
      </c>
      <c r="GG2298" s="23" t="s">
        <v>258</v>
      </c>
      <c r="GH2298" s="23" t="s">
        <v>258</v>
      </c>
      <c r="GI2298" s="23" t="s">
        <v>258</v>
      </c>
      <c r="GJ2298" s="23" t="s">
        <v>258</v>
      </c>
      <c r="GK2298" s="23" t="s">
        <v>258</v>
      </c>
      <c r="GL2298" s="23" t="s">
        <v>258</v>
      </c>
      <c r="GM2298" s="23" t="s">
        <v>258</v>
      </c>
      <c r="GN2298" s="28" t="s">
        <v>258</v>
      </c>
      <c r="GO2298" s="23" t="s">
        <v>258</v>
      </c>
      <c r="GP2298" s="23" t="s">
        <v>258</v>
      </c>
      <c r="GQ2298" s="23" t="s">
        <v>258</v>
      </c>
      <c r="GR2298" s="23" t="s">
        <v>258</v>
      </c>
      <c r="GS2298" s="23" t="s">
        <v>258</v>
      </c>
      <c r="GT2298" s="23" t="s">
        <v>258</v>
      </c>
      <c r="GU2298" s="23" t="s">
        <v>258</v>
      </c>
      <c r="GV2298" s="23" t="s">
        <v>258</v>
      </c>
      <c r="GW2298" s="23" t="s">
        <v>258</v>
      </c>
      <c r="GX2298" s="23" t="s">
        <v>258</v>
      </c>
      <c r="GY2298" s="23" t="s">
        <v>258</v>
      </c>
      <c r="GZ2298" s="23" t="s">
        <v>258</v>
      </c>
      <c r="HA2298" s="23" t="s">
        <v>258</v>
      </c>
      <c r="HB2298" s="23" t="s">
        <v>258</v>
      </c>
      <c r="HC2298" s="23" t="s">
        <v>258</v>
      </c>
      <c r="HD2298" s="23" t="s">
        <v>258</v>
      </c>
      <c r="HE2298" s="23" t="s">
        <v>258</v>
      </c>
      <c r="HF2298" s="23" t="s">
        <v>258</v>
      </c>
      <c r="HG2298" s="23" t="s">
        <v>258</v>
      </c>
      <c r="HH2298" s="23" t="s">
        <v>258</v>
      </c>
      <c r="HI2298" s="23" t="s">
        <v>258</v>
      </c>
      <c r="HJ2298" s="23" t="s">
        <v>258</v>
      </c>
      <c r="HK2298" s="23" t="s">
        <v>258</v>
      </c>
      <c r="HL2298" s="23" t="s">
        <v>258</v>
      </c>
      <c r="HM2298" s="23" t="s">
        <v>258</v>
      </c>
      <c r="HN2298" s="23" t="s">
        <v>258</v>
      </c>
      <c r="HO2298" s="23" t="s">
        <v>258</v>
      </c>
      <c r="HP2298" s="23" t="s">
        <v>258</v>
      </c>
      <c r="HQ2298" s="23" t="s">
        <v>258</v>
      </c>
      <c r="HR2298" s="23" t="s">
        <v>258</v>
      </c>
      <c r="HS2298" s="28" t="s">
        <v>258</v>
      </c>
      <c r="HT2298" s="23" t="s">
        <v>258</v>
      </c>
      <c r="HU2298" s="23" t="s">
        <v>258</v>
      </c>
      <c r="HV2298" s="23" t="s">
        <v>258</v>
      </c>
      <c r="HW2298" s="23" t="s">
        <v>258</v>
      </c>
      <c r="HX2298" s="23" t="s">
        <v>258</v>
      </c>
      <c r="HY2298" s="23" t="s">
        <v>258</v>
      </c>
      <c r="HZ2298" s="23" t="s">
        <v>258</v>
      </c>
      <c r="IA2298" s="23" t="s">
        <v>258</v>
      </c>
      <c r="IB2298" s="23" t="s">
        <v>258</v>
      </c>
      <c r="IC2298" s="23" t="s">
        <v>258</v>
      </c>
      <c r="ID2298" s="23" t="s">
        <v>258</v>
      </c>
      <c r="IE2298" s="23" t="s">
        <v>258</v>
      </c>
      <c r="IF2298" s="23" t="s">
        <v>258</v>
      </c>
      <c r="IG2298" s="23" t="s">
        <v>258</v>
      </c>
      <c r="IH2298" s="23" t="s">
        <v>258</v>
      </c>
      <c r="II2298" s="23" t="s">
        <v>258</v>
      </c>
      <c r="IJ2298" s="23" t="s">
        <v>258</v>
      </c>
      <c r="IK2298" s="23" t="s">
        <v>258</v>
      </c>
      <c r="IL2298" s="23" t="s">
        <v>258</v>
      </c>
      <c r="IM2298" s="23" t="s">
        <v>258</v>
      </c>
      <c r="IN2298" s="23" t="s">
        <v>258</v>
      </c>
      <c r="IO2298" s="23" t="s">
        <v>258</v>
      </c>
      <c r="IP2298" s="23" t="s">
        <v>258</v>
      </c>
      <c r="IQ2298" s="23" t="s">
        <v>258</v>
      </c>
      <c r="IR2298" s="23" t="s">
        <v>258</v>
      </c>
      <c r="IS2298" s="23" t="s">
        <v>258</v>
      </c>
      <c r="IT2298" s="23" t="s">
        <v>258</v>
      </c>
      <c r="IU2298" s="23" t="s">
        <v>258</v>
      </c>
      <c r="IV2298" s="23" t="s">
        <v>258</v>
      </c>
      <c r="IW2298" s="23" t="s">
        <v>258</v>
      </c>
      <c r="IX2298" s="23" t="s">
        <v>258</v>
      </c>
      <c r="IY2298" s="23" t="s">
        <v>258</v>
      </c>
      <c r="IZ2298" s="34">
        <v>0.18</v>
      </c>
      <c r="JA2298" s="2">
        <v>0.18</v>
      </c>
      <c r="JB2298" s="2">
        <v>0.18</v>
      </c>
      <c r="JC2298" s="2">
        <v>0.18</v>
      </c>
      <c r="JD2298" s="2">
        <v>0.18</v>
      </c>
      <c r="JE2298" s="2">
        <v>0.18</v>
      </c>
      <c r="JF2298" s="2">
        <v>0.18</v>
      </c>
      <c r="JG2298" s="2">
        <v>0.18</v>
      </c>
      <c r="JH2298" s="2">
        <v>0.18</v>
      </c>
      <c r="JI2298" s="2">
        <v>0.18</v>
      </c>
      <c r="JJ2298" s="2">
        <v>0.18</v>
      </c>
      <c r="JK2298" s="2">
        <v>0.18</v>
      </c>
      <c r="JL2298" s="2">
        <v>0.18</v>
      </c>
      <c r="JM2298" s="2">
        <v>0.18</v>
      </c>
      <c r="JN2298" s="2">
        <v>0.18</v>
      </c>
      <c r="JO2298" s="2">
        <v>0.18</v>
      </c>
      <c r="JP2298" s="2">
        <v>0.18</v>
      </c>
      <c r="JQ2298" s="2">
        <v>0.18</v>
      </c>
      <c r="JR2298" s="2">
        <v>0.18</v>
      </c>
      <c r="JS2298" s="2">
        <v>0.18</v>
      </c>
      <c r="JT2298" s="2">
        <v>0.18</v>
      </c>
      <c r="JU2298" s="2">
        <v>0.18</v>
      </c>
      <c r="JV2298" s="2">
        <v>0.18</v>
      </c>
      <c r="JW2298" s="2">
        <v>0.18</v>
      </c>
      <c r="JX2298" s="2">
        <v>0.18</v>
      </c>
      <c r="JY2298" s="2">
        <v>0.18</v>
      </c>
      <c r="JZ2298" s="2">
        <v>0.18</v>
      </c>
      <c r="KA2298" s="2">
        <v>0.18</v>
      </c>
      <c r="KB2298" s="2">
        <v>0.18</v>
      </c>
      <c r="KC2298" s="2">
        <v>0.18</v>
      </c>
      <c r="KD2298" s="3">
        <v>0.18</v>
      </c>
      <c r="KE2298" s="23" t="s">
        <v>810</v>
      </c>
      <c r="KF2298" s="78" t="s">
        <v>828</v>
      </c>
      <c r="KH2298" s="23" t="s">
        <v>811</v>
      </c>
    </row>
    <row r="2299" spans="1:294" x14ac:dyDescent="0.25">
      <c r="A2299" s="81" t="s">
        <v>388</v>
      </c>
      <c r="B2299" s="23" t="s">
        <v>375</v>
      </c>
      <c r="C2299" s="78" t="s">
        <v>388</v>
      </c>
      <c r="D2299" s="23" t="s">
        <v>259</v>
      </c>
      <c r="E2299" s="78" t="s">
        <v>260</v>
      </c>
      <c r="F2299" s="23" t="s">
        <v>356</v>
      </c>
      <c r="G2299" s="78" t="s">
        <v>693</v>
      </c>
      <c r="H2299" s="36">
        <v>1984</v>
      </c>
      <c r="I2299" s="73" t="s">
        <v>258</v>
      </c>
      <c r="J2299" s="25">
        <v>326424</v>
      </c>
      <c r="K2299" s="25">
        <v>72393</v>
      </c>
      <c r="L2299" s="25">
        <v>24228</v>
      </c>
      <c r="M2299" s="25">
        <v>12310</v>
      </c>
      <c r="N2299" s="25">
        <v>31706</v>
      </c>
      <c r="O2299" s="25">
        <v>5424</v>
      </c>
      <c r="P2299" s="25">
        <v>2088</v>
      </c>
      <c r="Q2299" s="23" t="s">
        <v>258</v>
      </c>
      <c r="R2299" s="23" t="s">
        <v>258</v>
      </c>
      <c r="S2299" s="23" t="s">
        <v>258</v>
      </c>
      <c r="T2299" s="23" t="s">
        <v>258</v>
      </c>
      <c r="U2299" s="23" t="s">
        <v>258</v>
      </c>
      <c r="V2299" s="23" t="s">
        <v>258</v>
      </c>
      <c r="W2299" s="23" t="s">
        <v>258</v>
      </c>
      <c r="X2299" s="23" t="s">
        <v>258</v>
      </c>
      <c r="Y2299" s="23" t="s">
        <v>258</v>
      </c>
      <c r="Z2299" s="23" t="s">
        <v>258</v>
      </c>
      <c r="AA2299" s="23" t="s">
        <v>258</v>
      </c>
      <c r="AB2299" s="23" t="s">
        <v>258</v>
      </c>
      <c r="AC2299" s="23" t="s">
        <v>258</v>
      </c>
      <c r="AD2299" s="23" t="s">
        <v>258</v>
      </c>
      <c r="AE2299" s="23" t="s">
        <v>258</v>
      </c>
      <c r="AF2299" s="23" t="s">
        <v>258</v>
      </c>
      <c r="AG2299" s="23" t="s">
        <v>258</v>
      </c>
      <c r="AH2299" s="23" t="s">
        <v>258</v>
      </c>
      <c r="AI2299" s="23" t="s">
        <v>258</v>
      </c>
      <c r="AJ2299" s="23" t="s">
        <v>258</v>
      </c>
      <c r="AK2299" s="23" t="s">
        <v>258</v>
      </c>
      <c r="AL2299" s="23" t="s">
        <v>258</v>
      </c>
      <c r="AM2299" s="28" t="s">
        <v>258</v>
      </c>
      <c r="AN2299" s="73" t="s">
        <v>258</v>
      </c>
      <c r="AO2299" s="23" t="s">
        <v>258</v>
      </c>
      <c r="AP2299" s="23" t="s">
        <v>258</v>
      </c>
      <c r="AQ2299" s="23" t="s">
        <v>258</v>
      </c>
      <c r="AR2299" s="23" t="s">
        <v>258</v>
      </c>
      <c r="AS2299" s="23" t="s">
        <v>258</v>
      </c>
      <c r="AT2299" s="23" t="s">
        <v>258</v>
      </c>
      <c r="AU2299" s="23" t="s">
        <v>258</v>
      </c>
      <c r="AV2299" s="23" t="s">
        <v>258</v>
      </c>
      <c r="AW2299" s="23" t="s">
        <v>258</v>
      </c>
      <c r="AX2299" s="23" t="s">
        <v>258</v>
      </c>
      <c r="AY2299" s="23" t="s">
        <v>258</v>
      </c>
      <c r="AZ2299" s="23" t="s">
        <v>258</v>
      </c>
      <c r="BA2299" s="23" t="s">
        <v>258</v>
      </c>
      <c r="BB2299" s="23" t="s">
        <v>258</v>
      </c>
      <c r="BC2299" s="23" t="s">
        <v>258</v>
      </c>
      <c r="BD2299" s="23" t="s">
        <v>258</v>
      </c>
      <c r="BE2299" s="23" t="s">
        <v>258</v>
      </c>
      <c r="BF2299" s="23" t="s">
        <v>258</v>
      </c>
      <c r="BG2299" s="23" t="s">
        <v>258</v>
      </c>
      <c r="BH2299" s="23" t="s">
        <v>258</v>
      </c>
      <c r="BI2299" s="23" t="s">
        <v>258</v>
      </c>
      <c r="BJ2299" s="23" t="s">
        <v>258</v>
      </c>
      <c r="BK2299" s="23" t="s">
        <v>258</v>
      </c>
      <c r="BL2299" s="23" t="s">
        <v>258</v>
      </c>
      <c r="BM2299" s="23" t="s">
        <v>258</v>
      </c>
      <c r="BN2299" s="23" t="s">
        <v>258</v>
      </c>
      <c r="BO2299" s="23" t="s">
        <v>258</v>
      </c>
      <c r="BP2299" s="23" t="s">
        <v>258</v>
      </c>
      <c r="BQ2299" s="23" t="s">
        <v>258</v>
      </c>
      <c r="BR2299" s="23" t="s">
        <v>258</v>
      </c>
      <c r="BS2299" s="28" t="s">
        <v>258</v>
      </c>
      <c r="BT2299" s="73" t="s">
        <v>258</v>
      </c>
      <c r="BU2299" s="25">
        <v>9.9000000000000005E-2</v>
      </c>
      <c r="BV2299" s="25">
        <v>0.245</v>
      </c>
      <c r="BW2299" s="25">
        <v>0.30499999999999999</v>
      </c>
      <c r="BX2299" s="25">
        <v>0.35799999999999998</v>
      </c>
      <c r="BY2299" s="25">
        <v>0.39700000000000002</v>
      </c>
      <c r="BZ2299" s="25">
        <v>0.45400000000000001</v>
      </c>
      <c r="CA2299" s="25">
        <v>0.45600000000000002</v>
      </c>
      <c r="CB2299" s="25" t="s">
        <v>258</v>
      </c>
      <c r="CC2299" s="25" t="s">
        <v>258</v>
      </c>
      <c r="CD2299" s="25" t="s">
        <v>258</v>
      </c>
      <c r="CE2299" s="25" t="s">
        <v>258</v>
      </c>
      <c r="CF2299" s="25" t="s">
        <v>258</v>
      </c>
      <c r="CG2299" s="25" t="s">
        <v>258</v>
      </c>
      <c r="CH2299" s="25" t="s">
        <v>258</v>
      </c>
      <c r="CI2299" s="25" t="s">
        <v>258</v>
      </c>
      <c r="CJ2299" s="25" t="s">
        <v>258</v>
      </c>
      <c r="CK2299" s="25" t="s">
        <v>258</v>
      </c>
      <c r="CL2299" s="25" t="s">
        <v>258</v>
      </c>
      <c r="CM2299" s="25" t="s">
        <v>258</v>
      </c>
      <c r="CN2299" s="25" t="s">
        <v>258</v>
      </c>
      <c r="CO2299" s="25" t="s">
        <v>258</v>
      </c>
      <c r="CP2299" s="25" t="s">
        <v>258</v>
      </c>
      <c r="CQ2299" s="25" t="s">
        <v>258</v>
      </c>
      <c r="CR2299" s="25" t="s">
        <v>258</v>
      </c>
      <c r="CS2299" s="25" t="s">
        <v>258</v>
      </c>
      <c r="CT2299" s="25" t="s">
        <v>258</v>
      </c>
      <c r="CU2299" s="25" t="s">
        <v>258</v>
      </c>
      <c r="CV2299" s="25" t="s">
        <v>258</v>
      </c>
      <c r="CW2299" s="25" t="s">
        <v>258</v>
      </c>
      <c r="CX2299" s="25" t="s">
        <v>258</v>
      </c>
      <c r="CY2299" s="73" t="s">
        <v>258</v>
      </c>
      <c r="CZ2299" s="23" t="s">
        <v>258</v>
      </c>
      <c r="DA2299" s="23" t="s">
        <v>258</v>
      </c>
      <c r="DB2299" s="23" t="s">
        <v>258</v>
      </c>
      <c r="DC2299" s="23" t="s">
        <v>258</v>
      </c>
      <c r="DD2299" s="23" t="s">
        <v>258</v>
      </c>
      <c r="DE2299" s="23" t="s">
        <v>258</v>
      </c>
      <c r="DF2299" s="23" t="s">
        <v>258</v>
      </c>
      <c r="DG2299" s="23" t="s">
        <v>258</v>
      </c>
      <c r="DH2299" s="23" t="s">
        <v>258</v>
      </c>
      <c r="DI2299" s="23" t="s">
        <v>258</v>
      </c>
      <c r="DJ2299" s="23" t="s">
        <v>258</v>
      </c>
      <c r="DK2299" s="23" t="s">
        <v>258</v>
      </c>
      <c r="DL2299" s="23" t="s">
        <v>258</v>
      </c>
      <c r="DM2299" s="23" t="s">
        <v>258</v>
      </c>
      <c r="DN2299" s="23" t="s">
        <v>258</v>
      </c>
      <c r="DO2299" s="23" t="s">
        <v>258</v>
      </c>
      <c r="DP2299" s="23" t="s">
        <v>258</v>
      </c>
      <c r="DQ2299" s="23" t="s">
        <v>258</v>
      </c>
      <c r="DR2299" s="23" t="s">
        <v>258</v>
      </c>
      <c r="DS2299" s="23" t="s">
        <v>258</v>
      </c>
      <c r="DT2299" s="23" t="s">
        <v>258</v>
      </c>
      <c r="DU2299" s="23" t="s">
        <v>258</v>
      </c>
      <c r="DV2299" s="23" t="s">
        <v>258</v>
      </c>
      <c r="DW2299" s="23" t="s">
        <v>258</v>
      </c>
      <c r="DX2299" s="23" t="s">
        <v>258</v>
      </c>
      <c r="DY2299" s="23" t="s">
        <v>258</v>
      </c>
      <c r="DZ2299" s="23" t="s">
        <v>258</v>
      </c>
      <c r="EA2299" s="23" t="s">
        <v>258</v>
      </c>
      <c r="EB2299" s="23" t="s">
        <v>258</v>
      </c>
      <c r="EC2299" s="28" t="s">
        <v>258</v>
      </c>
      <c r="ED2299" s="23" t="s">
        <v>258</v>
      </c>
      <c r="EE2299" s="25">
        <v>41539</v>
      </c>
      <c r="EF2299" s="25">
        <v>15165</v>
      </c>
      <c r="EG2299" s="25">
        <v>9130</v>
      </c>
      <c r="EH2299" s="25">
        <v>4758</v>
      </c>
      <c r="EI2299" s="25">
        <v>15636</v>
      </c>
      <c r="EJ2299" s="25">
        <v>2026</v>
      </c>
      <c r="EK2299" s="25">
        <v>859</v>
      </c>
      <c r="EL2299" s="25" t="s">
        <v>258</v>
      </c>
      <c r="EM2299" s="25" t="s">
        <v>258</v>
      </c>
      <c r="EN2299" s="25" t="s">
        <v>258</v>
      </c>
      <c r="EO2299" s="25" t="s">
        <v>258</v>
      </c>
      <c r="EP2299" s="25" t="s">
        <v>258</v>
      </c>
      <c r="EQ2299" s="25" t="s">
        <v>258</v>
      </c>
      <c r="ER2299" s="25" t="s">
        <v>258</v>
      </c>
      <c r="ES2299" s="25" t="s">
        <v>258</v>
      </c>
      <c r="ET2299" s="25" t="s">
        <v>258</v>
      </c>
      <c r="EU2299" s="25" t="s">
        <v>258</v>
      </c>
      <c r="EV2299" s="25" t="s">
        <v>258</v>
      </c>
      <c r="EW2299" s="25" t="s">
        <v>258</v>
      </c>
      <c r="EX2299" s="25" t="s">
        <v>258</v>
      </c>
      <c r="EY2299" s="25" t="s">
        <v>258</v>
      </c>
      <c r="EZ2299" s="25" t="s">
        <v>258</v>
      </c>
      <c r="FA2299" s="25" t="s">
        <v>258</v>
      </c>
      <c r="FB2299" s="25" t="s">
        <v>258</v>
      </c>
      <c r="FC2299" s="25" t="s">
        <v>258</v>
      </c>
      <c r="FD2299" s="25" t="s">
        <v>258</v>
      </c>
      <c r="FE2299" s="25" t="s">
        <v>258</v>
      </c>
      <c r="FF2299" s="25" t="s">
        <v>258</v>
      </c>
      <c r="FG2299" s="25" t="s">
        <v>258</v>
      </c>
      <c r="FH2299" s="25" t="s">
        <v>258</v>
      </c>
      <c r="FI2299" s="25" t="s">
        <v>258</v>
      </c>
      <c r="FJ2299" s="73" t="s">
        <v>258</v>
      </c>
      <c r="FK2299" s="23" t="s">
        <v>258</v>
      </c>
      <c r="FL2299" s="23" t="s">
        <v>258</v>
      </c>
      <c r="FM2299" s="23" t="s">
        <v>258</v>
      </c>
      <c r="FN2299" s="23" t="s">
        <v>258</v>
      </c>
      <c r="FO2299" s="23" t="s">
        <v>258</v>
      </c>
      <c r="FP2299" s="23" t="s">
        <v>258</v>
      </c>
      <c r="FQ2299" s="23" t="s">
        <v>258</v>
      </c>
      <c r="FR2299" s="23" t="s">
        <v>258</v>
      </c>
      <c r="FS2299" s="23" t="s">
        <v>258</v>
      </c>
      <c r="FT2299" s="23" t="s">
        <v>258</v>
      </c>
      <c r="FU2299" s="23" t="s">
        <v>258</v>
      </c>
      <c r="FV2299" s="23" t="s">
        <v>258</v>
      </c>
      <c r="FW2299" s="23" t="s">
        <v>258</v>
      </c>
      <c r="FX2299" s="23" t="s">
        <v>258</v>
      </c>
      <c r="FY2299" s="23" t="s">
        <v>258</v>
      </c>
      <c r="FZ2299" s="23" t="s">
        <v>258</v>
      </c>
      <c r="GA2299" s="23" t="s">
        <v>258</v>
      </c>
      <c r="GB2299" s="23" t="s">
        <v>258</v>
      </c>
      <c r="GC2299" s="23" t="s">
        <v>258</v>
      </c>
      <c r="GD2299" s="23" t="s">
        <v>258</v>
      </c>
      <c r="GE2299" s="23" t="s">
        <v>258</v>
      </c>
      <c r="GF2299" s="23" t="s">
        <v>258</v>
      </c>
      <c r="GG2299" s="23" t="s">
        <v>258</v>
      </c>
      <c r="GH2299" s="23" t="s">
        <v>258</v>
      </c>
      <c r="GI2299" s="23" t="s">
        <v>258</v>
      </c>
      <c r="GJ2299" s="23" t="s">
        <v>258</v>
      </c>
      <c r="GK2299" s="23" t="s">
        <v>258</v>
      </c>
      <c r="GL2299" s="23" t="s">
        <v>258</v>
      </c>
      <c r="GM2299" s="23" t="s">
        <v>258</v>
      </c>
      <c r="GN2299" s="28" t="s">
        <v>258</v>
      </c>
      <c r="GO2299" s="23" t="s">
        <v>258</v>
      </c>
      <c r="GP2299" s="23" t="s">
        <v>258</v>
      </c>
      <c r="GQ2299" s="23" t="s">
        <v>258</v>
      </c>
      <c r="GR2299" s="23" t="s">
        <v>258</v>
      </c>
      <c r="GS2299" s="23" t="s">
        <v>258</v>
      </c>
      <c r="GT2299" s="23" t="s">
        <v>258</v>
      </c>
      <c r="GU2299" s="23" t="s">
        <v>258</v>
      </c>
      <c r="GV2299" s="23" t="s">
        <v>258</v>
      </c>
      <c r="GW2299" s="23" t="s">
        <v>258</v>
      </c>
      <c r="GX2299" s="23" t="s">
        <v>258</v>
      </c>
      <c r="GY2299" s="23" t="s">
        <v>258</v>
      </c>
      <c r="GZ2299" s="23" t="s">
        <v>258</v>
      </c>
      <c r="HA2299" s="23" t="s">
        <v>258</v>
      </c>
      <c r="HB2299" s="23" t="s">
        <v>258</v>
      </c>
      <c r="HC2299" s="23" t="s">
        <v>258</v>
      </c>
      <c r="HD2299" s="23" t="s">
        <v>258</v>
      </c>
      <c r="HE2299" s="23" t="s">
        <v>258</v>
      </c>
      <c r="HF2299" s="23" t="s">
        <v>258</v>
      </c>
      <c r="HG2299" s="23" t="s">
        <v>258</v>
      </c>
      <c r="HH2299" s="23" t="s">
        <v>258</v>
      </c>
      <c r="HI2299" s="23" t="s">
        <v>258</v>
      </c>
      <c r="HJ2299" s="23" t="s">
        <v>258</v>
      </c>
      <c r="HK2299" s="23" t="s">
        <v>258</v>
      </c>
      <c r="HL2299" s="23" t="s">
        <v>258</v>
      </c>
      <c r="HM2299" s="23" t="s">
        <v>258</v>
      </c>
      <c r="HN2299" s="23" t="s">
        <v>258</v>
      </c>
      <c r="HO2299" s="23" t="s">
        <v>258</v>
      </c>
      <c r="HP2299" s="23" t="s">
        <v>258</v>
      </c>
      <c r="HQ2299" s="23" t="s">
        <v>258</v>
      </c>
      <c r="HR2299" s="23" t="s">
        <v>258</v>
      </c>
      <c r="HS2299" s="28" t="s">
        <v>258</v>
      </c>
      <c r="HT2299" s="23" t="s">
        <v>258</v>
      </c>
      <c r="HU2299" s="23" t="s">
        <v>258</v>
      </c>
      <c r="HV2299" s="23" t="s">
        <v>258</v>
      </c>
      <c r="HW2299" s="23" t="s">
        <v>258</v>
      </c>
      <c r="HX2299" s="23" t="s">
        <v>258</v>
      </c>
      <c r="HY2299" s="23" t="s">
        <v>258</v>
      </c>
      <c r="HZ2299" s="23" t="s">
        <v>258</v>
      </c>
      <c r="IA2299" s="23" t="s">
        <v>258</v>
      </c>
      <c r="IB2299" s="23" t="s">
        <v>258</v>
      </c>
      <c r="IC2299" s="23" t="s">
        <v>258</v>
      </c>
      <c r="ID2299" s="23" t="s">
        <v>258</v>
      </c>
      <c r="IE2299" s="23" t="s">
        <v>258</v>
      </c>
      <c r="IF2299" s="23" t="s">
        <v>258</v>
      </c>
      <c r="IG2299" s="23" t="s">
        <v>258</v>
      </c>
      <c r="IH2299" s="23" t="s">
        <v>258</v>
      </c>
      <c r="II2299" s="23" t="s">
        <v>258</v>
      </c>
      <c r="IJ2299" s="23" t="s">
        <v>258</v>
      </c>
      <c r="IK2299" s="23" t="s">
        <v>258</v>
      </c>
      <c r="IL2299" s="23" t="s">
        <v>258</v>
      </c>
      <c r="IM2299" s="23" t="s">
        <v>258</v>
      </c>
      <c r="IN2299" s="23" t="s">
        <v>258</v>
      </c>
      <c r="IO2299" s="23" t="s">
        <v>258</v>
      </c>
      <c r="IP2299" s="23" t="s">
        <v>258</v>
      </c>
      <c r="IQ2299" s="23" t="s">
        <v>258</v>
      </c>
      <c r="IR2299" s="23" t="s">
        <v>258</v>
      </c>
      <c r="IS2299" s="23" t="s">
        <v>258</v>
      </c>
      <c r="IT2299" s="23" t="s">
        <v>258</v>
      </c>
      <c r="IU2299" s="23" t="s">
        <v>258</v>
      </c>
      <c r="IV2299" s="23" t="s">
        <v>258</v>
      </c>
      <c r="IW2299" s="23" t="s">
        <v>258</v>
      </c>
      <c r="IX2299" s="23" t="s">
        <v>258</v>
      </c>
      <c r="IY2299" s="23" t="s">
        <v>258</v>
      </c>
      <c r="IZ2299" s="34">
        <v>0.18</v>
      </c>
      <c r="JA2299" s="2">
        <v>0.18</v>
      </c>
      <c r="JB2299" s="2">
        <v>0.18</v>
      </c>
      <c r="JC2299" s="2">
        <v>0.18</v>
      </c>
      <c r="JD2299" s="2">
        <v>0.18</v>
      </c>
      <c r="JE2299" s="2">
        <v>0.18</v>
      </c>
      <c r="JF2299" s="2">
        <v>0.18</v>
      </c>
      <c r="JG2299" s="2">
        <v>0.18</v>
      </c>
      <c r="JH2299" s="2">
        <v>0.18</v>
      </c>
      <c r="JI2299" s="2">
        <v>0.18</v>
      </c>
      <c r="JJ2299" s="2">
        <v>0.18</v>
      </c>
      <c r="JK2299" s="2">
        <v>0.18</v>
      </c>
      <c r="JL2299" s="2">
        <v>0.18</v>
      </c>
      <c r="JM2299" s="2">
        <v>0.18</v>
      </c>
      <c r="JN2299" s="2">
        <v>0.18</v>
      </c>
      <c r="JO2299" s="2">
        <v>0.18</v>
      </c>
      <c r="JP2299" s="2">
        <v>0.18</v>
      </c>
      <c r="JQ2299" s="2">
        <v>0.18</v>
      </c>
      <c r="JR2299" s="2">
        <v>0.18</v>
      </c>
      <c r="JS2299" s="2">
        <v>0.18</v>
      </c>
      <c r="JT2299" s="2">
        <v>0.18</v>
      </c>
      <c r="JU2299" s="2">
        <v>0.18</v>
      </c>
      <c r="JV2299" s="2">
        <v>0.18</v>
      </c>
      <c r="JW2299" s="2">
        <v>0.18</v>
      </c>
      <c r="JX2299" s="2">
        <v>0.18</v>
      </c>
      <c r="JY2299" s="2">
        <v>0.18</v>
      </c>
      <c r="JZ2299" s="2">
        <v>0.18</v>
      </c>
      <c r="KA2299" s="2">
        <v>0.18</v>
      </c>
      <c r="KB2299" s="2">
        <v>0.18</v>
      </c>
      <c r="KC2299" s="2">
        <v>0.18</v>
      </c>
      <c r="KD2299" s="3">
        <v>0.18</v>
      </c>
      <c r="KE2299" s="23" t="s">
        <v>810</v>
      </c>
      <c r="KF2299" s="78" t="s">
        <v>828</v>
      </c>
      <c r="KH2299" s="23" t="s">
        <v>811</v>
      </c>
    </row>
    <row r="2300" spans="1:294" x14ac:dyDescent="0.25">
      <c r="A2300" s="81" t="s">
        <v>388</v>
      </c>
      <c r="B2300" s="23" t="s">
        <v>375</v>
      </c>
      <c r="C2300" s="78" t="s">
        <v>388</v>
      </c>
      <c r="D2300" s="23" t="s">
        <v>259</v>
      </c>
      <c r="E2300" s="78" t="s">
        <v>260</v>
      </c>
      <c r="F2300" s="23" t="s">
        <v>356</v>
      </c>
      <c r="G2300" s="78" t="s">
        <v>693</v>
      </c>
      <c r="H2300" s="36">
        <v>1985</v>
      </c>
      <c r="I2300" s="73" t="s">
        <v>258</v>
      </c>
      <c r="J2300" s="25">
        <v>310390</v>
      </c>
      <c r="K2300" s="25">
        <v>115368</v>
      </c>
      <c r="L2300" s="25">
        <v>24418</v>
      </c>
      <c r="M2300" s="25">
        <v>7174</v>
      </c>
      <c r="N2300" s="25">
        <v>3385</v>
      </c>
      <c r="O2300" s="25">
        <v>9328</v>
      </c>
      <c r="P2300" s="25">
        <v>2229</v>
      </c>
      <c r="Q2300" s="23" t="s">
        <v>258</v>
      </c>
      <c r="R2300" s="23" t="s">
        <v>258</v>
      </c>
      <c r="S2300" s="23" t="s">
        <v>258</v>
      </c>
      <c r="T2300" s="23" t="s">
        <v>258</v>
      </c>
      <c r="U2300" s="23" t="s">
        <v>258</v>
      </c>
      <c r="V2300" s="23" t="s">
        <v>258</v>
      </c>
      <c r="W2300" s="23" t="s">
        <v>258</v>
      </c>
      <c r="X2300" s="23" t="s">
        <v>258</v>
      </c>
      <c r="Y2300" s="23" t="s">
        <v>258</v>
      </c>
      <c r="Z2300" s="23" t="s">
        <v>258</v>
      </c>
      <c r="AA2300" s="23" t="s">
        <v>258</v>
      </c>
      <c r="AB2300" s="23" t="s">
        <v>258</v>
      </c>
      <c r="AC2300" s="23" t="s">
        <v>258</v>
      </c>
      <c r="AD2300" s="23" t="s">
        <v>258</v>
      </c>
      <c r="AE2300" s="23" t="s">
        <v>258</v>
      </c>
      <c r="AF2300" s="23" t="s">
        <v>258</v>
      </c>
      <c r="AG2300" s="23" t="s">
        <v>258</v>
      </c>
      <c r="AH2300" s="23" t="s">
        <v>258</v>
      </c>
      <c r="AI2300" s="23" t="s">
        <v>258</v>
      </c>
      <c r="AJ2300" s="23" t="s">
        <v>258</v>
      </c>
      <c r="AK2300" s="23" t="s">
        <v>258</v>
      </c>
      <c r="AL2300" s="23" t="s">
        <v>258</v>
      </c>
      <c r="AM2300" s="28" t="s">
        <v>258</v>
      </c>
      <c r="AN2300" s="73" t="s">
        <v>258</v>
      </c>
      <c r="AO2300" s="23" t="s">
        <v>258</v>
      </c>
      <c r="AP2300" s="23" t="s">
        <v>258</v>
      </c>
      <c r="AQ2300" s="23" t="s">
        <v>258</v>
      </c>
      <c r="AR2300" s="23" t="s">
        <v>258</v>
      </c>
      <c r="AS2300" s="23" t="s">
        <v>258</v>
      </c>
      <c r="AT2300" s="23" t="s">
        <v>258</v>
      </c>
      <c r="AU2300" s="23" t="s">
        <v>258</v>
      </c>
      <c r="AV2300" s="23" t="s">
        <v>258</v>
      </c>
      <c r="AW2300" s="23" t="s">
        <v>258</v>
      </c>
      <c r="AX2300" s="23" t="s">
        <v>258</v>
      </c>
      <c r="AY2300" s="23" t="s">
        <v>258</v>
      </c>
      <c r="AZ2300" s="23" t="s">
        <v>258</v>
      </c>
      <c r="BA2300" s="23" t="s">
        <v>258</v>
      </c>
      <c r="BB2300" s="23" t="s">
        <v>258</v>
      </c>
      <c r="BC2300" s="23" t="s">
        <v>258</v>
      </c>
      <c r="BD2300" s="23" t="s">
        <v>258</v>
      </c>
      <c r="BE2300" s="23" t="s">
        <v>258</v>
      </c>
      <c r="BF2300" s="23" t="s">
        <v>258</v>
      </c>
      <c r="BG2300" s="23" t="s">
        <v>258</v>
      </c>
      <c r="BH2300" s="23" t="s">
        <v>258</v>
      </c>
      <c r="BI2300" s="23" t="s">
        <v>258</v>
      </c>
      <c r="BJ2300" s="23" t="s">
        <v>258</v>
      </c>
      <c r="BK2300" s="23" t="s">
        <v>258</v>
      </c>
      <c r="BL2300" s="23" t="s">
        <v>258</v>
      </c>
      <c r="BM2300" s="23" t="s">
        <v>258</v>
      </c>
      <c r="BN2300" s="23" t="s">
        <v>258</v>
      </c>
      <c r="BO2300" s="23" t="s">
        <v>258</v>
      </c>
      <c r="BP2300" s="23" t="s">
        <v>258</v>
      </c>
      <c r="BQ2300" s="23" t="s">
        <v>258</v>
      </c>
      <c r="BR2300" s="23" t="s">
        <v>258</v>
      </c>
      <c r="BS2300" s="28" t="s">
        <v>258</v>
      </c>
      <c r="BT2300" s="73" t="s">
        <v>258</v>
      </c>
      <c r="BU2300" s="25">
        <v>0.107</v>
      </c>
      <c r="BV2300" s="25">
        <v>0.216</v>
      </c>
      <c r="BW2300" s="25">
        <v>0.28799999999999998</v>
      </c>
      <c r="BX2300" s="25">
        <v>0.38300000000000001</v>
      </c>
      <c r="BY2300" s="25">
        <v>0.42699999999999999</v>
      </c>
      <c r="BZ2300" s="25">
        <v>0.44800000000000001</v>
      </c>
      <c r="CA2300" s="25">
        <v>0.53700000000000003</v>
      </c>
      <c r="CB2300" s="25" t="s">
        <v>258</v>
      </c>
      <c r="CC2300" s="25" t="s">
        <v>258</v>
      </c>
      <c r="CD2300" s="25" t="s">
        <v>258</v>
      </c>
      <c r="CE2300" s="25" t="s">
        <v>258</v>
      </c>
      <c r="CF2300" s="25" t="s">
        <v>258</v>
      </c>
      <c r="CG2300" s="25" t="s">
        <v>258</v>
      </c>
      <c r="CH2300" s="25" t="s">
        <v>258</v>
      </c>
      <c r="CI2300" s="25" t="s">
        <v>258</v>
      </c>
      <c r="CJ2300" s="25" t="s">
        <v>258</v>
      </c>
      <c r="CK2300" s="25" t="s">
        <v>258</v>
      </c>
      <c r="CL2300" s="25" t="s">
        <v>258</v>
      </c>
      <c r="CM2300" s="25" t="s">
        <v>258</v>
      </c>
      <c r="CN2300" s="25" t="s">
        <v>258</v>
      </c>
      <c r="CO2300" s="25" t="s">
        <v>258</v>
      </c>
      <c r="CP2300" s="25" t="s">
        <v>258</v>
      </c>
      <c r="CQ2300" s="25" t="s">
        <v>258</v>
      </c>
      <c r="CR2300" s="25" t="s">
        <v>258</v>
      </c>
      <c r="CS2300" s="25" t="s">
        <v>258</v>
      </c>
      <c r="CT2300" s="25" t="s">
        <v>258</v>
      </c>
      <c r="CU2300" s="25" t="s">
        <v>258</v>
      </c>
      <c r="CV2300" s="25" t="s">
        <v>258</v>
      </c>
      <c r="CW2300" s="25" t="s">
        <v>258</v>
      </c>
      <c r="CX2300" s="25" t="s">
        <v>258</v>
      </c>
      <c r="CY2300" s="73" t="s">
        <v>258</v>
      </c>
      <c r="CZ2300" s="23" t="s">
        <v>258</v>
      </c>
      <c r="DA2300" s="23" t="s">
        <v>258</v>
      </c>
      <c r="DB2300" s="23" t="s">
        <v>258</v>
      </c>
      <c r="DC2300" s="23" t="s">
        <v>258</v>
      </c>
      <c r="DD2300" s="23" t="s">
        <v>258</v>
      </c>
      <c r="DE2300" s="23" t="s">
        <v>258</v>
      </c>
      <c r="DF2300" s="23" t="s">
        <v>258</v>
      </c>
      <c r="DG2300" s="23" t="s">
        <v>258</v>
      </c>
      <c r="DH2300" s="23" t="s">
        <v>258</v>
      </c>
      <c r="DI2300" s="23" t="s">
        <v>258</v>
      </c>
      <c r="DJ2300" s="23" t="s">
        <v>258</v>
      </c>
      <c r="DK2300" s="23" t="s">
        <v>258</v>
      </c>
      <c r="DL2300" s="23" t="s">
        <v>258</v>
      </c>
      <c r="DM2300" s="23" t="s">
        <v>258</v>
      </c>
      <c r="DN2300" s="23" t="s">
        <v>258</v>
      </c>
      <c r="DO2300" s="23" t="s">
        <v>258</v>
      </c>
      <c r="DP2300" s="23" t="s">
        <v>258</v>
      </c>
      <c r="DQ2300" s="23" t="s">
        <v>258</v>
      </c>
      <c r="DR2300" s="23" t="s">
        <v>258</v>
      </c>
      <c r="DS2300" s="23" t="s">
        <v>258</v>
      </c>
      <c r="DT2300" s="23" t="s">
        <v>258</v>
      </c>
      <c r="DU2300" s="23" t="s">
        <v>258</v>
      </c>
      <c r="DV2300" s="23" t="s">
        <v>258</v>
      </c>
      <c r="DW2300" s="23" t="s">
        <v>258</v>
      </c>
      <c r="DX2300" s="23" t="s">
        <v>258</v>
      </c>
      <c r="DY2300" s="23" t="s">
        <v>258</v>
      </c>
      <c r="DZ2300" s="23" t="s">
        <v>258</v>
      </c>
      <c r="EA2300" s="23" t="s">
        <v>258</v>
      </c>
      <c r="EB2300" s="23" t="s">
        <v>258</v>
      </c>
      <c r="EC2300" s="28" t="s">
        <v>258</v>
      </c>
      <c r="ED2300" s="23" t="s">
        <v>258</v>
      </c>
      <c r="EE2300" s="25">
        <v>21754</v>
      </c>
      <c r="EF2300" s="25">
        <v>29378</v>
      </c>
      <c r="EG2300" s="25">
        <v>11847</v>
      </c>
      <c r="EH2300" s="25">
        <v>4023</v>
      </c>
      <c r="EI2300" s="25">
        <v>2202</v>
      </c>
      <c r="EJ2300" s="25">
        <v>5127</v>
      </c>
      <c r="EK2300" s="25">
        <v>862</v>
      </c>
      <c r="EL2300" s="25" t="s">
        <v>258</v>
      </c>
      <c r="EM2300" s="25" t="s">
        <v>258</v>
      </c>
      <c r="EN2300" s="25" t="s">
        <v>258</v>
      </c>
      <c r="EO2300" s="25" t="s">
        <v>258</v>
      </c>
      <c r="EP2300" s="25" t="s">
        <v>258</v>
      </c>
      <c r="EQ2300" s="25" t="s">
        <v>258</v>
      </c>
      <c r="ER2300" s="25" t="s">
        <v>258</v>
      </c>
      <c r="ES2300" s="25" t="s">
        <v>258</v>
      </c>
      <c r="ET2300" s="25" t="s">
        <v>258</v>
      </c>
      <c r="EU2300" s="25" t="s">
        <v>258</v>
      </c>
      <c r="EV2300" s="25" t="s">
        <v>258</v>
      </c>
      <c r="EW2300" s="25" t="s">
        <v>258</v>
      </c>
      <c r="EX2300" s="25" t="s">
        <v>258</v>
      </c>
      <c r="EY2300" s="25" t="s">
        <v>258</v>
      </c>
      <c r="EZ2300" s="25" t="s">
        <v>258</v>
      </c>
      <c r="FA2300" s="25" t="s">
        <v>258</v>
      </c>
      <c r="FB2300" s="25" t="s">
        <v>258</v>
      </c>
      <c r="FC2300" s="25" t="s">
        <v>258</v>
      </c>
      <c r="FD2300" s="25" t="s">
        <v>258</v>
      </c>
      <c r="FE2300" s="25" t="s">
        <v>258</v>
      </c>
      <c r="FF2300" s="25" t="s">
        <v>258</v>
      </c>
      <c r="FG2300" s="25" t="s">
        <v>258</v>
      </c>
      <c r="FH2300" s="25" t="s">
        <v>258</v>
      </c>
      <c r="FI2300" s="25" t="s">
        <v>258</v>
      </c>
      <c r="FJ2300" s="73" t="s">
        <v>258</v>
      </c>
      <c r="FK2300" s="23" t="s">
        <v>258</v>
      </c>
      <c r="FL2300" s="23" t="s">
        <v>258</v>
      </c>
      <c r="FM2300" s="23" t="s">
        <v>258</v>
      </c>
      <c r="FN2300" s="23" t="s">
        <v>258</v>
      </c>
      <c r="FO2300" s="23" t="s">
        <v>258</v>
      </c>
      <c r="FP2300" s="23" t="s">
        <v>258</v>
      </c>
      <c r="FQ2300" s="23" t="s">
        <v>258</v>
      </c>
      <c r="FR2300" s="23" t="s">
        <v>258</v>
      </c>
      <c r="FS2300" s="23" t="s">
        <v>258</v>
      </c>
      <c r="FT2300" s="23" t="s">
        <v>258</v>
      </c>
      <c r="FU2300" s="23" t="s">
        <v>258</v>
      </c>
      <c r="FV2300" s="23" t="s">
        <v>258</v>
      </c>
      <c r="FW2300" s="23" t="s">
        <v>258</v>
      </c>
      <c r="FX2300" s="23" t="s">
        <v>258</v>
      </c>
      <c r="FY2300" s="23" t="s">
        <v>258</v>
      </c>
      <c r="FZ2300" s="23" t="s">
        <v>258</v>
      </c>
      <c r="GA2300" s="23" t="s">
        <v>258</v>
      </c>
      <c r="GB2300" s="23" t="s">
        <v>258</v>
      </c>
      <c r="GC2300" s="23" t="s">
        <v>258</v>
      </c>
      <c r="GD2300" s="23" t="s">
        <v>258</v>
      </c>
      <c r="GE2300" s="23" t="s">
        <v>258</v>
      </c>
      <c r="GF2300" s="23" t="s">
        <v>258</v>
      </c>
      <c r="GG2300" s="23" t="s">
        <v>258</v>
      </c>
      <c r="GH2300" s="23" t="s">
        <v>258</v>
      </c>
      <c r="GI2300" s="23" t="s">
        <v>258</v>
      </c>
      <c r="GJ2300" s="23" t="s">
        <v>258</v>
      </c>
      <c r="GK2300" s="23" t="s">
        <v>258</v>
      </c>
      <c r="GL2300" s="23" t="s">
        <v>258</v>
      </c>
      <c r="GM2300" s="23" t="s">
        <v>258</v>
      </c>
      <c r="GN2300" s="28" t="s">
        <v>258</v>
      </c>
      <c r="GO2300" s="23" t="s">
        <v>258</v>
      </c>
      <c r="GP2300" s="23" t="s">
        <v>258</v>
      </c>
      <c r="GQ2300" s="23" t="s">
        <v>258</v>
      </c>
      <c r="GR2300" s="23" t="s">
        <v>258</v>
      </c>
      <c r="GS2300" s="23" t="s">
        <v>258</v>
      </c>
      <c r="GT2300" s="23" t="s">
        <v>258</v>
      </c>
      <c r="GU2300" s="23" t="s">
        <v>258</v>
      </c>
      <c r="GV2300" s="23" t="s">
        <v>258</v>
      </c>
      <c r="GW2300" s="23" t="s">
        <v>258</v>
      </c>
      <c r="GX2300" s="23" t="s">
        <v>258</v>
      </c>
      <c r="GY2300" s="23" t="s">
        <v>258</v>
      </c>
      <c r="GZ2300" s="23" t="s">
        <v>258</v>
      </c>
      <c r="HA2300" s="23" t="s">
        <v>258</v>
      </c>
      <c r="HB2300" s="23" t="s">
        <v>258</v>
      </c>
      <c r="HC2300" s="23" t="s">
        <v>258</v>
      </c>
      <c r="HD2300" s="23" t="s">
        <v>258</v>
      </c>
      <c r="HE2300" s="23" t="s">
        <v>258</v>
      </c>
      <c r="HF2300" s="23" t="s">
        <v>258</v>
      </c>
      <c r="HG2300" s="23" t="s">
        <v>258</v>
      </c>
      <c r="HH2300" s="23" t="s">
        <v>258</v>
      </c>
      <c r="HI2300" s="23" t="s">
        <v>258</v>
      </c>
      <c r="HJ2300" s="23" t="s">
        <v>258</v>
      </c>
      <c r="HK2300" s="23" t="s">
        <v>258</v>
      </c>
      <c r="HL2300" s="23" t="s">
        <v>258</v>
      </c>
      <c r="HM2300" s="23" t="s">
        <v>258</v>
      </c>
      <c r="HN2300" s="23" t="s">
        <v>258</v>
      </c>
      <c r="HO2300" s="23" t="s">
        <v>258</v>
      </c>
      <c r="HP2300" s="23" t="s">
        <v>258</v>
      </c>
      <c r="HQ2300" s="23" t="s">
        <v>258</v>
      </c>
      <c r="HR2300" s="23" t="s">
        <v>258</v>
      </c>
      <c r="HS2300" s="28" t="s">
        <v>258</v>
      </c>
      <c r="HT2300" s="23" t="s">
        <v>258</v>
      </c>
      <c r="HU2300" s="23" t="s">
        <v>258</v>
      </c>
      <c r="HV2300" s="23" t="s">
        <v>258</v>
      </c>
      <c r="HW2300" s="23" t="s">
        <v>258</v>
      </c>
      <c r="HX2300" s="23" t="s">
        <v>258</v>
      </c>
      <c r="HY2300" s="23" t="s">
        <v>258</v>
      </c>
      <c r="HZ2300" s="23" t="s">
        <v>258</v>
      </c>
      <c r="IA2300" s="23" t="s">
        <v>258</v>
      </c>
      <c r="IB2300" s="23" t="s">
        <v>258</v>
      </c>
      <c r="IC2300" s="23" t="s">
        <v>258</v>
      </c>
      <c r="ID2300" s="23" t="s">
        <v>258</v>
      </c>
      <c r="IE2300" s="23" t="s">
        <v>258</v>
      </c>
      <c r="IF2300" s="23" t="s">
        <v>258</v>
      </c>
      <c r="IG2300" s="23" t="s">
        <v>258</v>
      </c>
      <c r="IH2300" s="23" t="s">
        <v>258</v>
      </c>
      <c r="II2300" s="23" t="s">
        <v>258</v>
      </c>
      <c r="IJ2300" s="23" t="s">
        <v>258</v>
      </c>
      <c r="IK2300" s="23" t="s">
        <v>258</v>
      </c>
      <c r="IL2300" s="23" t="s">
        <v>258</v>
      </c>
      <c r="IM2300" s="23" t="s">
        <v>258</v>
      </c>
      <c r="IN2300" s="23" t="s">
        <v>258</v>
      </c>
      <c r="IO2300" s="23" t="s">
        <v>258</v>
      </c>
      <c r="IP2300" s="23" t="s">
        <v>258</v>
      </c>
      <c r="IQ2300" s="23" t="s">
        <v>258</v>
      </c>
      <c r="IR2300" s="23" t="s">
        <v>258</v>
      </c>
      <c r="IS2300" s="23" t="s">
        <v>258</v>
      </c>
      <c r="IT2300" s="23" t="s">
        <v>258</v>
      </c>
      <c r="IU2300" s="23" t="s">
        <v>258</v>
      </c>
      <c r="IV2300" s="23" t="s">
        <v>258</v>
      </c>
      <c r="IW2300" s="23" t="s">
        <v>258</v>
      </c>
      <c r="IX2300" s="23" t="s">
        <v>258</v>
      </c>
      <c r="IY2300" s="23" t="s">
        <v>258</v>
      </c>
      <c r="IZ2300" s="34">
        <v>0.18</v>
      </c>
      <c r="JA2300" s="2">
        <v>0.18</v>
      </c>
      <c r="JB2300" s="2">
        <v>0.18</v>
      </c>
      <c r="JC2300" s="2">
        <v>0.18</v>
      </c>
      <c r="JD2300" s="2">
        <v>0.18</v>
      </c>
      <c r="JE2300" s="2">
        <v>0.18</v>
      </c>
      <c r="JF2300" s="2">
        <v>0.18</v>
      </c>
      <c r="JG2300" s="2">
        <v>0.18</v>
      </c>
      <c r="JH2300" s="2">
        <v>0.18</v>
      </c>
      <c r="JI2300" s="2">
        <v>0.18</v>
      </c>
      <c r="JJ2300" s="2">
        <v>0.18</v>
      </c>
      <c r="JK2300" s="2">
        <v>0.18</v>
      </c>
      <c r="JL2300" s="2">
        <v>0.18</v>
      </c>
      <c r="JM2300" s="2">
        <v>0.18</v>
      </c>
      <c r="JN2300" s="2">
        <v>0.18</v>
      </c>
      <c r="JO2300" s="2">
        <v>0.18</v>
      </c>
      <c r="JP2300" s="2">
        <v>0.18</v>
      </c>
      <c r="JQ2300" s="2">
        <v>0.18</v>
      </c>
      <c r="JR2300" s="2">
        <v>0.18</v>
      </c>
      <c r="JS2300" s="2">
        <v>0.18</v>
      </c>
      <c r="JT2300" s="2">
        <v>0.18</v>
      </c>
      <c r="JU2300" s="2">
        <v>0.18</v>
      </c>
      <c r="JV2300" s="2">
        <v>0.18</v>
      </c>
      <c r="JW2300" s="2">
        <v>0.18</v>
      </c>
      <c r="JX2300" s="2">
        <v>0.18</v>
      </c>
      <c r="JY2300" s="2">
        <v>0.18</v>
      </c>
      <c r="JZ2300" s="2">
        <v>0.18</v>
      </c>
      <c r="KA2300" s="2">
        <v>0.18</v>
      </c>
      <c r="KB2300" s="2">
        <v>0.18</v>
      </c>
      <c r="KC2300" s="2">
        <v>0.18</v>
      </c>
      <c r="KD2300" s="3">
        <v>0.18</v>
      </c>
      <c r="KE2300" s="23" t="s">
        <v>810</v>
      </c>
      <c r="KF2300" s="78" t="s">
        <v>828</v>
      </c>
      <c r="KH2300" s="23" t="s">
        <v>811</v>
      </c>
    </row>
    <row r="2301" spans="1:294" x14ac:dyDescent="0.25">
      <c r="A2301" s="81" t="s">
        <v>388</v>
      </c>
      <c r="B2301" s="23" t="s">
        <v>375</v>
      </c>
      <c r="C2301" s="78" t="s">
        <v>388</v>
      </c>
      <c r="D2301" s="23" t="s">
        <v>259</v>
      </c>
      <c r="E2301" s="78" t="s">
        <v>260</v>
      </c>
      <c r="F2301" s="23" t="s">
        <v>356</v>
      </c>
      <c r="G2301" s="78" t="s">
        <v>693</v>
      </c>
      <c r="H2301" s="36">
        <v>1986</v>
      </c>
      <c r="I2301" s="73" t="s">
        <v>258</v>
      </c>
      <c r="J2301" s="25">
        <v>289433</v>
      </c>
      <c r="K2301" s="25">
        <v>111645</v>
      </c>
      <c r="L2301" s="25">
        <v>37585</v>
      </c>
      <c r="M2301" s="25">
        <v>5895</v>
      </c>
      <c r="N2301" s="25">
        <v>1339</v>
      </c>
      <c r="O2301" s="25">
        <v>646</v>
      </c>
      <c r="P2301" s="25">
        <v>2499</v>
      </c>
      <c r="Q2301" s="23" t="s">
        <v>258</v>
      </c>
      <c r="R2301" s="23" t="s">
        <v>258</v>
      </c>
      <c r="S2301" s="23" t="s">
        <v>258</v>
      </c>
      <c r="T2301" s="23" t="s">
        <v>258</v>
      </c>
      <c r="U2301" s="23" t="s">
        <v>258</v>
      </c>
      <c r="V2301" s="23" t="s">
        <v>258</v>
      </c>
      <c r="W2301" s="23" t="s">
        <v>258</v>
      </c>
      <c r="X2301" s="23" t="s">
        <v>258</v>
      </c>
      <c r="Y2301" s="23" t="s">
        <v>258</v>
      </c>
      <c r="Z2301" s="23" t="s">
        <v>258</v>
      </c>
      <c r="AA2301" s="23" t="s">
        <v>258</v>
      </c>
      <c r="AB2301" s="23" t="s">
        <v>258</v>
      </c>
      <c r="AC2301" s="23" t="s">
        <v>258</v>
      </c>
      <c r="AD2301" s="23" t="s">
        <v>258</v>
      </c>
      <c r="AE2301" s="23" t="s">
        <v>258</v>
      </c>
      <c r="AF2301" s="23" t="s">
        <v>258</v>
      </c>
      <c r="AG2301" s="23" t="s">
        <v>258</v>
      </c>
      <c r="AH2301" s="23" t="s">
        <v>258</v>
      </c>
      <c r="AI2301" s="23" t="s">
        <v>258</v>
      </c>
      <c r="AJ2301" s="23" t="s">
        <v>258</v>
      </c>
      <c r="AK2301" s="23" t="s">
        <v>258</v>
      </c>
      <c r="AL2301" s="23" t="s">
        <v>258</v>
      </c>
      <c r="AM2301" s="28" t="s">
        <v>258</v>
      </c>
      <c r="AN2301" s="73" t="s">
        <v>258</v>
      </c>
      <c r="AO2301" s="23" t="s">
        <v>258</v>
      </c>
      <c r="AP2301" s="23" t="s">
        <v>258</v>
      </c>
      <c r="AQ2301" s="23" t="s">
        <v>258</v>
      </c>
      <c r="AR2301" s="23" t="s">
        <v>258</v>
      </c>
      <c r="AS2301" s="23" t="s">
        <v>258</v>
      </c>
      <c r="AT2301" s="23" t="s">
        <v>258</v>
      </c>
      <c r="AU2301" s="23" t="s">
        <v>258</v>
      </c>
      <c r="AV2301" s="23" t="s">
        <v>258</v>
      </c>
      <c r="AW2301" s="23" t="s">
        <v>258</v>
      </c>
      <c r="AX2301" s="23" t="s">
        <v>258</v>
      </c>
      <c r="AY2301" s="23" t="s">
        <v>258</v>
      </c>
      <c r="AZ2301" s="23" t="s">
        <v>258</v>
      </c>
      <c r="BA2301" s="23" t="s">
        <v>258</v>
      </c>
      <c r="BB2301" s="23" t="s">
        <v>258</v>
      </c>
      <c r="BC2301" s="23" t="s">
        <v>258</v>
      </c>
      <c r="BD2301" s="23" t="s">
        <v>258</v>
      </c>
      <c r="BE2301" s="23" t="s">
        <v>258</v>
      </c>
      <c r="BF2301" s="23" t="s">
        <v>258</v>
      </c>
      <c r="BG2301" s="23" t="s">
        <v>258</v>
      </c>
      <c r="BH2301" s="23" t="s">
        <v>258</v>
      </c>
      <c r="BI2301" s="23" t="s">
        <v>258</v>
      </c>
      <c r="BJ2301" s="23" t="s">
        <v>258</v>
      </c>
      <c r="BK2301" s="23" t="s">
        <v>258</v>
      </c>
      <c r="BL2301" s="23" t="s">
        <v>258</v>
      </c>
      <c r="BM2301" s="23" t="s">
        <v>258</v>
      </c>
      <c r="BN2301" s="23" t="s">
        <v>258</v>
      </c>
      <c r="BO2301" s="23" t="s">
        <v>258</v>
      </c>
      <c r="BP2301" s="23" t="s">
        <v>258</v>
      </c>
      <c r="BQ2301" s="23" t="s">
        <v>258</v>
      </c>
      <c r="BR2301" s="23" t="s">
        <v>258</v>
      </c>
      <c r="BS2301" s="28" t="s">
        <v>258</v>
      </c>
      <c r="BT2301" s="73" t="s">
        <v>258</v>
      </c>
      <c r="BU2301" s="25">
        <v>0.109</v>
      </c>
      <c r="BV2301" s="25">
        <v>0.19800000000000001</v>
      </c>
      <c r="BW2301" s="25">
        <v>0.27400000000000002</v>
      </c>
      <c r="BX2301" s="25">
        <v>0.36</v>
      </c>
      <c r="BY2301" s="25">
        <v>0.46500000000000002</v>
      </c>
      <c r="BZ2301" s="25">
        <v>0.48099999999999998</v>
      </c>
      <c r="CA2301" s="25">
        <v>0.47399999999999998</v>
      </c>
      <c r="CB2301" s="25" t="s">
        <v>258</v>
      </c>
      <c r="CC2301" s="25" t="s">
        <v>258</v>
      </c>
      <c r="CD2301" s="25" t="s">
        <v>258</v>
      </c>
      <c r="CE2301" s="25" t="s">
        <v>258</v>
      </c>
      <c r="CF2301" s="25" t="s">
        <v>258</v>
      </c>
      <c r="CG2301" s="25" t="s">
        <v>258</v>
      </c>
      <c r="CH2301" s="25" t="s">
        <v>258</v>
      </c>
      <c r="CI2301" s="25" t="s">
        <v>258</v>
      </c>
      <c r="CJ2301" s="25" t="s">
        <v>258</v>
      </c>
      <c r="CK2301" s="25" t="s">
        <v>258</v>
      </c>
      <c r="CL2301" s="25" t="s">
        <v>258</v>
      </c>
      <c r="CM2301" s="25" t="s">
        <v>258</v>
      </c>
      <c r="CN2301" s="25" t="s">
        <v>258</v>
      </c>
      <c r="CO2301" s="25" t="s">
        <v>258</v>
      </c>
      <c r="CP2301" s="25" t="s">
        <v>258</v>
      </c>
      <c r="CQ2301" s="25" t="s">
        <v>258</v>
      </c>
      <c r="CR2301" s="25" t="s">
        <v>258</v>
      </c>
      <c r="CS2301" s="25" t="s">
        <v>258</v>
      </c>
      <c r="CT2301" s="25" t="s">
        <v>258</v>
      </c>
      <c r="CU2301" s="25" t="s">
        <v>258</v>
      </c>
      <c r="CV2301" s="25" t="s">
        <v>258</v>
      </c>
      <c r="CW2301" s="25" t="s">
        <v>258</v>
      </c>
      <c r="CX2301" s="25" t="s">
        <v>258</v>
      </c>
      <c r="CY2301" s="73" t="s">
        <v>258</v>
      </c>
      <c r="CZ2301" s="23" t="s">
        <v>258</v>
      </c>
      <c r="DA2301" s="23" t="s">
        <v>258</v>
      </c>
      <c r="DB2301" s="23" t="s">
        <v>258</v>
      </c>
      <c r="DC2301" s="23" t="s">
        <v>258</v>
      </c>
      <c r="DD2301" s="23" t="s">
        <v>258</v>
      </c>
      <c r="DE2301" s="23" t="s">
        <v>258</v>
      </c>
      <c r="DF2301" s="23" t="s">
        <v>258</v>
      </c>
      <c r="DG2301" s="23" t="s">
        <v>258</v>
      </c>
      <c r="DH2301" s="23" t="s">
        <v>258</v>
      </c>
      <c r="DI2301" s="23" t="s">
        <v>258</v>
      </c>
      <c r="DJ2301" s="23" t="s">
        <v>258</v>
      </c>
      <c r="DK2301" s="23" t="s">
        <v>258</v>
      </c>
      <c r="DL2301" s="23" t="s">
        <v>258</v>
      </c>
      <c r="DM2301" s="23" t="s">
        <v>258</v>
      </c>
      <c r="DN2301" s="23" t="s">
        <v>258</v>
      </c>
      <c r="DO2301" s="23" t="s">
        <v>258</v>
      </c>
      <c r="DP2301" s="23" t="s">
        <v>258</v>
      </c>
      <c r="DQ2301" s="23" t="s">
        <v>258</v>
      </c>
      <c r="DR2301" s="23" t="s">
        <v>258</v>
      </c>
      <c r="DS2301" s="23" t="s">
        <v>258</v>
      </c>
      <c r="DT2301" s="23" t="s">
        <v>258</v>
      </c>
      <c r="DU2301" s="23" t="s">
        <v>258</v>
      </c>
      <c r="DV2301" s="23" t="s">
        <v>258</v>
      </c>
      <c r="DW2301" s="23" t="s">
        <v>258</v>
      </c>
      <c r="DX2301" s="23" t="s">
        <v>258</v>
      </c>
      <c r="DY2301" s="23" t="s">
        <v>258</v>
      </c>
      <c r="DZ2301" s="23" t="s">
        <v>258</v>
      </c>
      <c r="EA2301" s="23" t="s">
        <v>258</v>
      </c>
      <c r="EB2301" s="23" t="s">
        <v>258</v>
      </c>
      <c r="EC2301" s="28" t="s">
        <v>258</v>
      </c>
      <c r="ED2301" s="23" t="s">
        <v>258</v>
      </c>
      <c r="EE2301" s="25">
        <v>8833</v>
      </c>
      <c r="EF2301" s="25">
        <v>24647</v>
      </c>
      <c r="EG2301" s="25">
        <v>11732</v>
      </c>
      <c r="EH2301" s="25">
        <v>2838</v>
      </c>
      <c r="EI2301" s="25">
        <v>533</v>
      </c>
      <c r="EJ2301" s="25">
        <v>291</v>
      </c>
      <c r="EK2301" s="25">
        <v>539</v>
      </c>
      <c r="EL2301" s="25" t="s">
        <v>258</v>
      </c>
      <c r="EM2301" s="25" t="s">
        <v>258</v>
      </c>
      <c r="EN2301" s="25" t="s">
        <v>258</v>
      </c>
      <c r="EO2301" s="25" t="s">
        <v>258</v>
      </c>
      <c r="EP2301" s="25" t="s">
        <v>258</v>
      </c>
      <c r="EQ2301" s="25" t="s">
        <v>258</v>
      </c>
      <c r="ER2301" s="25" t="s">
        <v>258</v>
      </c>
      <c r="ES2301" s="25" t="s">
        <v>258</v>
      </c>
      <c r="ET2301" s="25" t="s">
        <v>258</v>
      </c>
      <c r="EU2301" s="25" t="s">
        <v>258</v>
      </c>
      <c r="EV2301" s="25" t="s">
        <v>258</v>
      </c>
      <c r="EW2301" s="25" t="s">
        <v>258</v>
      </c>
      <c r="EX2301" s="25" t="s">
        <v>258</v>
      </c>
      <c r="EY2301" s="25" t="s">
        <v>258</v>
      </c>
      <c r="EZ2301" s="25" t="s">
        <v>258</v>
      </c>
      <c r="FA2301" s="25" t="s">
        <v>258</v>
      </c>
      <c r="FB2301" s="25" t="s">
        <v>258</v>
      </c>
      <c r="FC2301" s="25" t="s">
        <v>258</v>
      </c>
      <c r="FD2301" s="25" t="s">
        <v>258</v>
      </c>
      <c r="FE2301" s="25" t="s">
        <v>258</v>
      </c>
      <c r="FF2301" s="25" t="s">
        <v>258</v>
      </c>
      <c r="FG2301" s="25" t="s">
        <v>258</v>
      </c>
      <c r="FH2301" s="25" t="s">
        <v>258</v>
      </c>
      <c r="FI2301" s="25" t="s">
        <v>258</v>
      </c>
      <c r="FJ2301" s="73" t="s">
        <v>258</v>
      </c>
      <c r="FK2301" s="23" t="s">
        <v>258</v>
      </c>
      <c r="FL2301" s="23" t="s">
        <v>258</v>
      </c>
      <c r="FM2301" s="23" t="s">
        <v>258</v>
      </c>
      <c r="FN2301" s="23" t="s">
        <v>258</v>
      </c>
      <c r="FO2301" s="23" t="s">
        <v>258</v>
      </c>
      <c r="FP2301" s="23" t="s">
        <v>258</v>
      </c>
      <c r="FQ2301" s="23" t="s">
        <v>258</v>
      </c>
      <c r="FR2301" s="23" t="s">
        <v>258</v>
      </c>
      <c r="FS2301" s="23" t="s">
        <v>258</v>
      </c>
      <c r="FT2301" s="23" t="s">
        <v>258</v>
      </c>
      <c r="FU2301" s="23" t="s">
        <v>258</v>
      </c>
      <c r="FV2301" s="23" t="s">
        <v>258</v>
      </c>
      <c r="FW2301" s="23" t="s">
        <v>258</v>
      </c>
      <c r="FX2301" s="23" t="s">
        <v>258</v>
      </c>
      <c r="FY2301" s="23" t="s">
        <v>258</v>
      </c>
      <c r="FZ2301" s="23" t="s">
        <v>258</v>
      </c>
      <c r="GA2301" s="23" t="s">
        <v>258</v>
      </c>
      <c r="GB2301" s="23" t="s">
        <v>258</v>
      </c>
      <c r="GC2301" s="23" t="s">
        <v>258</v>
      </c>
      <c r="GD2301" s="23" t="s">
        <v>258</v>
      </c>
      <c r="GE2301" s="23" t="s">
        <v>258</v>
      </c>
      <c r="GF2301" s="23" t="s">
        <v>258</v>
      </c>
      <c r="GG2301" s="23" t="s">
        <v>258</v>
      </c>
      <c r="GH2301" s="23" t="s">
        <v>258</v>
      </c>
      <c r="GI2301" s="23" t="s">
        <v>258</v>
      </c>
      <c r="GJ2301" s="23" t="s">
        <v>258</v>
      </c>
      <c r="GK2301" s="23" t="s">
        <v>258</v>
      </c>
      <c r="GL2301" s="23" t="s">
        <v>258</v>
      </c>
      <c r="GM2301" s="23" t="s">
        <v>258</v>
      </c>
      <c r="GN2301" s="28" t="s">
        <v>258</v>
      </c>
      <c r="GO2301" s="23" t="s">
        <v>258</v>
      </c>
      <c r="GP2301" s="23" t="s">
        <v>258</v>
      </c>
      <c r="GQ2301" s="23" t="s">
        <v>258</v>
      </c>
      <c r="GR2301" s="23" t="s">
        <v>258</v>
      </c>
      <c r="GS2301" s="23" t="s">
        <v>258</v>
      </c>
      <c r="GT2301" s="23" t="s">
        <v>258</v>
      </c>
      <c r="GU2301" s="23" t="s">
        <v>258</v>
      </c>
      <c r="GV2301" s="23" t="s">
        <v>258</v>
      </c>
      <c r="GW2301" s="23" t="s">
        <v>258</v>
      </c>
      <c r="GX2301" s="23" t="s">
        <v>258</v>
      </c>
      <c r="GY2301" s="23" t="s">
        <v>258</v>
      </c>
      <c r="GZ2301" s="23" t="s">
        <v>258</v>
      </c>
      <c r="HA2301" s="23" t="s">
        <v>258</v>
      </c>
      <c r="HB2301" s="23" t="s">
        <v>258</v>
      </c>
      <c r="HC2301" s="23" t="s">
        <v>258</v>
      </c>
      <c r="HD2301" s="23" t="s">
        <v>258</v>
      </c>
      <c r="HE2301" s="23" t="s">
        <v>258</v>
      </c>
      <c r="HF2301" s="23" t="s">
        <v>258</v>
      </c>
      <c r="HG2301" s="23" t="s">
        <v>258</v>
      </c>
      <c r="HH2301" s="23" t="s">
        <v>258</v>
      </c>
      <c r="HI2301" s="23" t="s">
        <v>258</v>
      </c>
      <c r="HJ2301" s="23" t="s">
        <v>258</v>
      </c>
      <c r="HK2301" s="23" t="s">
        <v>258</v>
      </c>
      <c r="HL2301" s="23" t="s">
        <v>258</v>
      </c>
      <c r="HM2301" s="23" t="s">
        <v>258</v>
      </c>
      <c r="HN2301" s="23" t="s">
        <v>258</v>
      </c>
      <c r="HO2301" s="23" t="s">
        <v>258</v>
      </c>
      <c r="HP2301" s="23" t="s">
        <v>258</v>
      </c>
      <c r="HQ2301" s="23" t="s">
        <v>258</v>
      </c>
      <c r="HR2301" s="23" t="s">
        <v>258</v>
      </c>
      <c r="HS2301" s="28" t="s">
        <v>258</v>
      </c>
      <c r="HT2301" s="23" t="s">
        <v>258</v>
      </c>
      <c r="HU2301" s="23" t="s">
        <v>258</v>
      </c>
      <c r="HV2301" s="23" t="s">
        <v>258</v>
      </c>
      <c r="HW2301" s="23" t="s">
        <v>258</v>
      </c>
      <c r="HX2301" s="23" t="s">
        <v>258</v>
      </c>
      <c r="HY2301" s="23" t="s">
        <v>258</v>
      </c>
      <c r="HZ2301" s="23" t="s">
        <v>258</v>
      </c>
      <c r="IA2301" s="23" t="s">
        <v>258</v>
      </c>
      <c r="IB2301" s="23" t="s">
        <v>258</v>
      </c>
      <c r="IC2301" s="23" t="s">
        <v>258</v>
      </c>
      <c r="ID2301" s="23" t="s">
        <v>258</v>
      </c>
      <c r="IE2301" s="23" t="s">
        <v>258</v>
      </c>
      <c r="IF2301" s="23" t="s">
        <v>258</v>
      </c>
      <c r="IG2301" s="23" t="s">
        <v>258</v>
      </c>
      <c r="IH2301" s="23" t="s">
        <v>258</v>
      </c>
      <c r="II2301" s="23" t="s">
        <v>258</v>
      </c>
      <c r="IJ2301" s="23" t="s">
        <v>258</v>
      </c>
      <c r="IK2301" s="23" t="s">
        <v>258</v>
      </c>
      <c r="IL2301" s="23" t="s">
        <v>258</v>
      </c>
      <c r="IM2301" s="23" t="s">
        <v>258</v>
      </c>
      <c r="IN2301" s="23" t="s">
        <v>258</v>
      </c>
      <c r="IO2301" s="23" t="s">
        <v>258</v>
      </c>
      <c r="IP2301" s="23" t="s">
        <v>258</v>
      </c>
      <c r="IQ2301" s="23" t="s">
        <v>258</v>
      </c>
      <c r="IR2301" s="23" t="s">
        <v>258</v>
      </c>
      <c r="IS2301" s="23" t="s">
        <v>258</v>
      </c>
      <c r="IT2301" s="23" t="s">
        <v>258</v>
      </c>
      <c r="IU2301" s="23" t="s">
        <v>258</v>
      </c>
      <c r="IV2301" s="23" t="s">
        <v>258</v>
      </c>
      <c r="IW2301" s="23" t="s">
        <v>258</v>
      </c>
      <c r="IX2301" s="23" t="s">
        <v>258</v>
      </c>
      <c r="IY2301" s="23" t="s">
        <v>258</v>
      </c>
      <c r="IZ2301" s="34">
        <v>0.18</v>
      </c>
      <c r="JA2301" s="2">
        <v>0.18</v>
      </c>
      <c r="JB2301" s="2">
        <v>0.18</v>
      </c>
      <c r="JC2301" s="2">
        <v>0.18</v>
      </c>
      <c r="JD2301" s="2">
        <v>0.18</v>
      </c>
      <c r="JE2301" s="2">
        <v>0.18</v>
      </c>
      <c r="JF2301" s="2">
        <v>0.18</v>
      </c>
      <c r="JG2301" s="2">
        <v>0.18</v>
      </c>
      <c r="JH2301" s="2">
        <v>0.18</v>
      </c>
      <c r="JI2301" s="2">
        <v>0.18</v>
      </c>
      <c r="JJ2301" s="2">
        <v>0.18</v>
      </c>
      <c r="JK2301" s="2">
        <v>0.18</v>
      </c>
      <c r="JL2301" s="2">
        <v>0.18</v>
      </c>
      <c r="JM2301" s="2">
        <v>0.18</v>
      </c>
      <c r="JN2301" s="2">
        <v>0.18</v>
      </c>
      <c r="JO2301" s="2">
        <v>0.18</v>
      </c>
      <c r="JP2301" s="2">
        <v>0.18</v>
      </c>
      <c r="JQ2301" s="2">
        <v>0.18</v>
      </c>
      <c r="JR2301" s="2">
        <v>0.18</v>
      </c>
      <c r="JS2301" s="2">
        <v>0.18</v>
      </c>
      <c r="JT2301" s="2">
        <v>0.18</v>
      </c>
      <c r="JU2301" s="2">
        <v>0.18</v>
      </c>
      <c r="JV2301" s="2">
        <v>0.18</v>
      </c>
      <c r="JW2301" s="2">
        <v>0.18</v>
      </c>
      <c r="JX2301" s="2">
        <v>0.18</v>
      </c>
      <c r="JY2301" s="2">
        <v>0.18</v>
      </c>
      <c r="JZ2301" s="2">
        <v>0.18</v>
      </c>
      <c r="KA2301" s="2">
        <v>0.18</v>
      </c>
      <c r="KB2301" s="2">
        <v>0.18</v>
      </c>
      <c r="KC2301" s="2">
        <v>0.18</v>
      </c>
      <c r="KD2301" s="3">
        <v>0.18</v>
      </c>
      <c r="KE2301" s="23" t="s">
        <v>810</v>
      </c>
      <c r="KF2301" s="78" t="s">
        <v>828</v>
      </c>
      <c r="KH2301" s="23" t="s">
        <v>811</v>
      </c>
    </row>
    <row r="2302" spans="1:294" x14ac:dyDescent="0.25">
      <c r="A2302" s="81" t="s">
        <v>388</v>
      </c>
      <c r="B2302" s="23" t="s">
        <v>375</v>
      </c>
      <c r="C2302" s="78" t="s">
        <v>388</v>
      </c>
      <c r="D2302" s="23" t="s">
        <v>259</v>
      </c>
      <c r="E2302" s="78" t="s">
        <v>260</v>
      </c>
      <c r="F2302" s="23" t="s">
        <v>356</v>
      </c>
      <c r="G2302" s="78" t="s">
        <v>693</v>
      </c>
      <c r="H2302" s="36">
        <v>1987</v>
      </c>
      <c r="I2302" s="73" t="s">
        <v>258</v>
      </c>
      <c r="J2302" s="25">
        <v>405405</v>
      </c>
      <c r="K2302" s="25">
        <v>109638</v>
      </c>
      <c r="L2302" s="25">
        <v>40797</v>
      </c>
      <c r="M2302" s="25">
        <v>12080</v>
      </c>
      <c r="N2302" s="25">
        <v>1426</v>
      </c>
      <c r="O2302" s="25">
        <v>321</v>
      </c>
      <c r="P2302" s="25">
        <v>780</v>
      </c>
      <c r="Q2302" s="23" t="s">
        <v>258</v>
      </c>
      <c r="R2302" s="23" t="s">
        <v>258</v>
      </c>
      <c r="S2302" s="23" t="s">
        <v>258</v>
      </c>
      <c r="T2302" s="23" t="s">
        <v>258</v>
      </c>
      <c r="U2302" s="23" t="s">
        <v>258</v>
      </c>
      <c r="V2302" s="23" t="s">
        <v>258</v>
      </c>
      <c r="W2302" s="23" t="s">
        <v>258</v>
      </c>
      <c r="X2302" s="23" t="s">
        <v>258</v>
      </c>
      <c r="Y2302" s="23" t="s">
        <v>258</v>
      </c>
      <c r="Z2302" s="23" t="s">
        <v>258</v>
      </c>
      <c r="AA2302" s="23" t="s">
        <v>258</v>
      </c>
      <c r="AB2302" s="23" t="s">
        <v>258</v>
      </c>
      <c r="AC2302" s="23" t="s">
        <v>258</v>
      </c>
      <c r="AD2302" s="23" t="s">
        <v>258</v>
      </c>
      <c r="AE2302" s="23" t="s">
        <v>258</v>
      </c>
      <c r="AF2302" s="23" t="s">
        <v>258</v>
      </c>
      <c r="AG2302" s="23" t="s">
        <v>258</v>
      </c>
      <c r="AH2302" s="23" t="s">
        <v>258</v>
      </c>
      <c r="AI2302" s="23" t="s">
        <v>258</v>
      </c>
      <c r="AJ2302" s="23" t="s">
        <v>258</v>
      </c>
      <c r="AK2302" s="23" t="s">
        <v>258</v>
      </c>
      <c r="AL2302" s="23" t="s">
        <v>258</v>
      </c>
      <c r="AM2302" s="28" t="s">
        <v>258</v>
      </c>
      <c r="AN2302" s="73" t="s">
        <v>258</v>
      </c>
      <c r="AO2302" s="23" t="s">
        <v>258</v>
      </c>
      <c r="AP2302" s="23" t="s">
        <v>258</v>
      </c>
      <c r="AQ2302" s="23" t="s">
        <v>258</v>
      </c>
      <c r="AR2302" s="23" t="s">
        <v>258</v>
      </c>
      <c r="AS2302" s="23" t="s">
        <v>258</v>
      </c>
      <c r="AT2302" s="23" t="s">
        <v>258</v>
      </c>
      <c r="AU2302" s="23" t="s">
        <v>258</v>
      </c>
      <c r="AV2302" s="23" t="s">
        <v>258</v>
      </c>
      <c r="AW2302" s="23" t="s">
        <v>258</v>
      </c>
      <c r="AX2302" s="23" t="s">
        <v>258</v>
      </c>
      <c r="AY2302" s="23" t="s">
        <v>258</v>
      </c>
      <c r="AZ2302" s="23" t="s">
        <v>258</v>
      </c>
      <c r="BA2302" s="23" t="s">
        <v>258</v>
      </c>
      <c r="BB2302" s="23" t="s">
        <v>258</v>
      </c>
      <c r="BC2302" s="23" t="s">
        <v>258</v>
      </c>
      <c r="BD2302" s="23" t="s">
        <v>258</v>
      </c>
      <c r="BE2302" s="23" t="s">
        <v>258</v>
      </c>
      <c r="BF2302" s="23" t="s">
        <v>258</v>
      </c>
      <c r="BG2302" s="23" t="s">
        <v>258</v>
      </c>
      <c r="BH2302" s="23" t="s">
        <v>258</v>
      </c>
      <c r="BI2302" s="23" t="s">
        <v>258</v>
      </c>
      <c r="BJ2302" s="23" t="s">
        <v>258</v>
      </c>
      <c r="BK2302" s="23" t="s">
        <v>258</v>
      </c>
      <c r="BL2302" s="23" t="s">
        <v>258</v>
      </c>
      <c r="BM2302" s="23" t="s">
        <v>258</v>
      </c>
      <c r="BN2302" s="23" t="s">
        <v>258</v>
      </c>
      <c r="BO2302" s="23" t="s">
        <v>258</v>
      </c>
      <c r="BP2302" s="23" t="s">
        <v>258</v>
      </c>
      <c r="BQ2302" s="23" t="s">
        <v>258</v>
      </c>
      <c r="BR2302" s="23" t="s">
        <v>258</v>
      </c>
      <c r="BS2302" s="28" t="s">
        <v>258</v>
      </c>
      <c r="BT2302" s="73" t="s">
        <v>258</v>
      </c>
      <c r="BU2302" s="25">
        <v>9.7000000000000003E-2</v>
      </c>
      <c r="BV2302" s="25">
        <v>0.21</v>
      </c>
      <c r="BW2302" s="25">
        <v>0.29699999999999999</v>
      </c>
      <c r="BX2302" s="25">
        <v>0.36899999999999999</v>
      </c>
      <c r="BY2302" s="25">
        <v>0.51</v>
      </c>
      <c r="BZ2302" s="25">
        <v>0.52</v>
      </c>
      <c r="CA2302" s="25">
        <v>0.57599999999999996</v>
      </c>
      <c r="CB2302" s="25" t="s">
        <v>258</v>
      </c>
      <c r="CC2302" s="25" t="s">
        <v>258</v>
      </c>
      <c r="CD2302" s="25" t="s">
        <v>258</v>
      </c>
      <c r="CE2302" s="25" t="s">
        <v>258</v>
      </c>
      <c r="CF2302" s="25" t="s">
        <v>258</v>
      </c>
      <c r="CG2302" s="25" t="s">
        <v>258</v>
      </c>
      <c r="CH2302" s="25" t="s">
        <v>258</v>
      </c>
      <c r="CI2302" s="25" t="s">
        <v>258</v>
      </c>
      <c r="CJ2302" s="25" t="s">
        <v>258</v>
      </c>
      <c r="CK2302" s="25" t="s">
        <v>258</v>
      </c>
      <c r="CL2302" s="25" t="s">
        <v>258</v>
      </c>
      <c r="CM2302" s="25" t="s">
        <v>258</v>
      </c>
      <c r="CN2302" s="25" t="s">
        <v>258</v>
      </c>
      <c r="CO2302" s="25" t="s">
        <v>258</v>
      </c>
      <c r="CP2302" s="25" t="s">
        <v>258</v>
      </c>
      <c r="CQ2302" s="25" t="s">
        <v>258</v>
      </c>
      <c r="CR2302" s="25" t="s">
        <v>258</v>
      </c>
      <c r="CS2302" s="25" t="s">
        <v>258</v>
      </c>
      <c r="CT2302" s="25" t="s">
        <v>258</v>
      </c>
      <c r="CU2302" s="25" t="s">
        <v>258</v>
      </c>
      <c r="CV2302" s="25" t="s">
        <v>258</v>
      </c>
      <c r="CW2302" s="25" t="s">
        <v>258</v>
      </c>
      <c r="CX2302" s="25" t="s">
        <v>258</v>
      </c>
      <c r="CY2302" s="73" t="s">
        <v>258</v>
      </c>
      <c r="CZ2302" s="23" t="s">
        <v>258</v>
      </c>
      <c r="DA2302" s="23" t="s">
        <v>258</v>
      </c>
      <c r="DB2302" s="23" t="s">
        <v>258</v>
      </c>
      <c r="DC2302" s="23" t="s">
        <v>258</v>
      </c>
      <c r="DD2302" s="23" t="s">
        <v>258</v>
      </c>
      <c r="DE2302" s="23" t="s">
        <v>258</v>
      </c>
      <c r="DF2302" s="23" t="s">
        <v>258</v>
      </c>
      <c r="DG2302" s="23" t="s">
        <v>258</v>
      </c>
      <c r="DH2302" s="23" t="s">
        <v>258</v>
      </c>
      <c r="DI2302" s="23" t="s">
        <v>258</v>
      </c>
      <c r="DJ2302" s="23" t="s">
        <v>258</v>
      </c>
      <c r="DK2302" s="23" t="s">
        <v>258</v>
      </c>
      <c r="DL2302" s="23" t="s">
        <v>258</v>
      </c>
      <c r="DM2302" s="23" t="s">
        <v>258</v>
      </c>
      <c r="DN2302" s="23" t="s">
        <v>258</v>
      </c>
      <c r="DO2302" s="23" t="s">
        <v>258</v>
      </c>
      <c r="DP2302" s="23" t="s">
        <v>258</v>
      </c>
      <c r="DQ2302" s="23" t="s">
        <v>258</v>
      </c>
      <c r="DR2302" s="23" t="s">
        <v>258</v>
      </c>
      <c r="DS2302" s="23" t="s">
        <v>258</v>
      </c>
      <c r="DT2302" s="23" t="s">
        <v>258</v>
      </c>
      <c r="DU2302" s="23" t="s">
        <v>258</v>
      </c>
      <c r="DV2302" s="23" t="s">
        <v>258</v>
      </c>
      <c r="DW2302" s="23" t="s">
        <v>258</v>
      </c>
      <c r="DX2302" s="23" t="s">
        <v>258</v>
      </c>
      <c r="DY2302" s="23" t="s">
        <v>258</v>
      </c>
      <c r="DZ2302" s="23" t="s">
        <v>258</v>
      </c>
      <c r="EA2302" s="23" t="s">
        <v>258</v>
      </c>
      <c r="EB2302" s="23" t="s">
        <v>258</v>
      </c>
      <c r="EC2302" s="28" t="s">
        <v>258</v>
      </c>
      <c r="ED2302" s="23" t="s">
        <v>258</v>
      </c>
      <c r="EE2302" s="25">
        <v>104041</v>
      </c>
      <c r="EF2302" s="25">
        <v>31362</v>
      </c>
      <c r="EG2302" s="25">
        <v>15751</v>
      </c>
      <c r="EH2302" s="25">
        <v>5596</v>
      </c>
      <c r="EI2302" s="25">
        <v>837</v>
      </c>
      <c r="EJ2302" s="25">
        <v>330</v>
      </c>
      <c r="EK2302" s="25">
        <v>259</v>
      </c>
      <c r="EL2302" s="25" t="s">
        <v>258</v>
      </c>
      <c r="EM2302" s="25" t="s">
        <v>258</v>
      </c>
      <c r="EN2302" s="25" t="s">
        <v>258</v>
      </c>
      <c r="EO2302" s="25" t="s">
        <v>258</v>
      </c>
      <c r="EP2302" s="25" t="s">
        <v>258</v>
      </c>
      <c r="EQ2302" s="25" t="s">
        <v>258</v>
      </c>
      <c r="ER2302" s="25" t="s">
        <v>258</v>
      </c>
      <c r="ES2302" s="25" t="s">
        <v>258</v>
      </c>
      <c r="ET2302" s="25" t="s">
        <v>258</v>
      </c>
      <c r="EU2302" s="25" t="s">
        <v>258</v>
      </c>
      <c r="EV2302" s="25" t="s">
        <v>258</v>
      </c>
      <c r="EW2302" s="25" t="s">
        <v>258</v>
      </c>
      <c r="EX2302" s="25" t="s">
        <v>258</v>
      </c>
      <c r="EY2302" s="25" t="s">
        <v>258</v>
      </c>
      <c r="EZ2302" s="25" t="s">
        <v>258</v>
      </c>
      <c r="FA2302" s="25" t="s">
        <v>258</v>
      </c>
      <c r="FB2302" s="25" t="s">
        <v>258</v>
      </c>
      <c r="FC2302" s="25" t="s">
        <v>258</v>
      </c>
      <c r="FD2302" s="25" t="s">
        <v>258</v>
      </c>
      <c r="FE2302" s="25" t="s">
        <v>258</v>
      </c>
      <c r="FF2302" s="25" t="s">
        <v>258</v>
      </c>
      <c r="FG2302" s="25" t="s">
        <v>258</v>
      </c>
      <c r="FH2302" s="25" t="s">
        <v>258</v>
      </c>
      <c r="FI2302" s="25" t="s">
        <v>258</v>
      </c>
      <c r="FJ2302" s="73" t="s">
        <v>258</v>
      </c>
      <c r="FK2302" s="23" t="s">
        <v>258</v>
      </c>
      <c r="FL2302" s="23" t="s">
        <v>258</v>
      </c>
      <c r="FM2302" s="23" t="s">
        <v>258</v>
      </c>
      <c r="FN2302" s="23" t="s">
        <v>258</v>
      </c>
      <c r="FO2302" s="23" t="s">
        <v>258</v>
      </c>
      <c r="FP2302" s="23" t="s">
        <v>258</v>
      </c>
      <c r="FQ2302" s="23" t="s">
        <v>258</v>
      </c>
      <c r="FR2302" s="23" t="s">
        <v>258</v>
      </c>
      <c r="FS2302" s="23" t="s">
        <v>258</v>
      </c>
      <c r="FT2302" s="23" t="s">
        <v>258</v>
      </c>
      <c r="FU2302" s="23" t="s">
        <v>258</v>
      </c>
      <c r="FV2302" s="23" t="s">
        <v>258</v>
      </c>
      <c r="FW2302" s="23" t="s">
        <v>258</v>
      </c>
      <c r="FX2302" s="23" t="s">
        <v>258</v>
      </c>
      <c r="FY2302" s="23" t="s">
        <v>258</v>
      </c>
      <c r="FZ2302" s="23" t="s">
        <v>258</v>
      </c>
      <c r="GA2302" s="23" t="s">
        <v>258</v>
      </c>
      <c r="GB2302" s="23" t="s">
        <v>258</v>
      </c>
      <c r="GC2302" s="23" t="s">
        <v>258</v>
      </c>
      <c r="GD2302" s="23" t="s">
        <v>258</v>
      </c>
      <c r="GE2302" s="23" t="s">
        <v>258</v>
      </c>
      <c r="GF2302" s="23" t="s">
        <v>258</v>
      </c>
      <c r="GG2302" s="23" t="s">
        <v>258</v>
      </c>
      <c r="GH2302" s="23" t="s">
        <v>258</v>
      </c>
      <c r="GI2302" s="23" t="s">
        <v>258</v>
      </c>
      <c r="GJ2302" s="23" t="s">
        <v>258</v>
      </c>
      <c r="GK2302" s="23" t="s">
        <v>258</v>
      </c>
      <c r="GL2302" s="23" t="s">
        <v>258</v>
      </c>
      <c r="GM2302" s="23" t="s">
        <v>258</v>
      </c>
      <c r="GN2302" s="28" t="s">
        <v>258</v>
      </c>
      <c r="GO2302" s="23" t="s">
        <v>258</v>
      </c>
      <c r="GP2302" s="23" t="s">
        <v>258</v>
      </c>
      <c r="GQ2302" s="23" t="s">
        <v>258</v>
      </c>
      <c r="GR2302" s="23" t="s">
        <v>258</v>
      </c>
      <c r="GS2302" s="23" t="s">
        <v>258</v>
      </c>
      <c r="GT2302" s="23" t="s">
        <v>258</v>
      </c>
      <c r="GU2302" s="23" t="s">
        <v>258</v>
      </c>
      <c r="GV2302" s="23" t="s">
        <v>258</v>
      </c>
      <c r="GW2302" s="23" t="s">
        <v>258</v>
      </c>
      <c r="GX2302" s="23" t="s">
        <v>258</v>
      </c>
      <c r="GY2302" s="23" t="s">
        <v>258</v>
      </c>
      <c r="GZ2302" s="23" t="s">
        <v>258</v>
      </c>
      <c r="HA2302" s="23" t="s">
        <v>258</v>
      </c>
      <c r="HB2302" s="23" t="s">
        <v>258</v>
      </c>
      <c r="HC2302" s="23" t="s">
        <v>258</v>
      </c>
      <c r="HD2302" s="23" t="s">
        <v>258</v>
      </c>
      <c r="HE2302" s="23" t="s">
        <v>258</v>
      </c>
      <c r="HF2302" s="23" t="s">
        <v>258</v>
      </c>
      <c r="HG2302" s="23" t="s">
        <v>258</v>
      </c>
      <c r="HH2302" s="23" t="s">
        <v>258</v>
      </c>
      <c r="HI2302" s="23" t="s">
        <v>258</v>
      </c>
      <c r="HJ2302" s="23" t="s">
        <v>258</v>
      </c>
      <c r="HK2302" s="23" t="s">
        <v>258</v>
      </c>
      <c r="HL2302" s="23" t="s">
        <v>258</v>
      </c>
      <c r="HM2302" s="23" t="s">
        <v>258</v>
      </c>
      <c r="HN2302" s="23" t="s">
        <v>258</v>
      </c>
      <c r="HO2302" s="23" t="s">
        <v>258</v>
      </c>
      <c r="HP2302" s="23" t="s">
        <v>258</v>
      </c>
      <c r="HQ2302" s="23" t="s">
        <v>258</v>
      </c>
      <c r="HR2302" s="23" t="s">
        <v>258</v>
      </c>
      <c r="HS2302" s="28" t="s">
        <v>258</v>
      </c>
      <c r="HT2302" s="23" t="s">
        <v>258</v>
      </c>
      <c r="HU2302" s="23" t="s">
        <v>258</v>
      </c>
      <c r="HV2302" s="23" t="s">
        <v>258</v>
      </c>
      <c r="HW2302" s="23" t="s">
        <v>258</v>
      </c>
      <c r="HX2302" s="23" t="s">
        <v>258</v>
      </c>
      <c r="HY2302" s="23" t="s">
        <v>258</v>
      </c>
      <c r="HZ2302" s="23" t="s">
        <v>258</v>
      </c>
      <c r="IA2302" s="23" t="s">
        <v>258</v>
      </c>
      <c r="IB2302" s="23" t="s">
        <v>258</v>
      </c>
      <c r="IC2302" s="23" t="s">
        <v>258</v>
      </c>
      <c r="ID2302" s="23" t="s">
        <v>258</v>
      </c>
      <c r="IE2302" s="23" t="s">
        <v>258</v>
      </c>
      <c r="IF2302" s="23" t="s">
        <v>258</v>
      </c>
      <c r="IG2302" s="23" t="s">
        <v>258</v>
      </c>
      <c r="IH2302" s="23" t="s">
        <v>258</v>
      </c>
      <c r="II2302" s="23" t="s">
        <v>258</v>
      </c>
      <c r="IJ2302" s="23" t="s">
        <v>258</v>
      </c>
      <c r="IK2302" s="23" t="s">
        <v>258</v>
      </c>
      <c r="IL2302" s="23" t="s">
        <v>258</v>
      </c>
      <c r="IM2302" s="23" t="s">
        <v>258</v>
      </c>
      <c r="IN2302" s="23" t="s">
        <v>258</v>
      </c>
      <c r="IO2302" s="23" t="s">
        <v>258</v>
      </c>
      <c r="IP2302" s="23" t="s">
        <v>258</v>
      </c>
      <c r="IQ2302" s="23" t="s">
        <v>258</v>
      </c>
      <c r="IR2302" s="23" t="s">
        <v>258</v>
      </c>
      <c r="IS2302" s="23" t="s">
        <v>258</v>
      </c>
      <c r="IT2302" s="23" t="s">
        <v>258</v>
      </c>
      <c r="IU2302" s="23" t="s">
        <v>258</v>
      </c>
      <c r="IV2302" s="23" t="s">
        <v>258</v>
      </c>
      <c r="IW2302" s="23" t="s">
        <v>258</v>
      </c>
      <c r="IX2302" s="23" t="s">
        <v>258</v>
      </c>
      <c r="IY2302" s="23" t="s">
        <v>258</v>
      </c>
      <c r="IZ2302" s="34">
        <v>0.18</v>
      </c>
      <c r="JA2302" s="2">
        <v>0.18</v>
      </c>
      <c r="JB2302" s="2">
        <v>0.18</v>
      </c>
      <c r="JC2302" s="2">
        <v>0.18</v>
      </c>
      <c r="JD2302" s="2">
        <v>0.18</v>
      </c>
      <c r="JE2302" s="2">
        <v>0.18</v>
      </c>
      <c r="JF2302" s="2">
        <v>0.18</v>
      </c>
      <c r="JG2302" s="2">
        <v>0.18</v>
      </c>
      <c r="JH2302" s="2">
        <v>0.18</v>
      </c>
      <c r="JI2302" s="2">
        <v>0.18</v>
      </c>
      <c r="JJ2302" s="2">
        <v>0.18</v>
      </c>
      <c r="JK2302" s="2">
        <v>0.18</v>
      </c>
      <c r="JL2302" s="2">
        <v>0.18</v>
      </c>
      <c r="JM2302" s="2">
        <v>0.18</v>
      </c>
      <c r="JN2302" s="2">
        <v>0.18</v>
      </c>
      <c r="JO2302" s="2">
        <v>0.18</v>
      </c>
      <c r="JP2302" s="2">
        <v>0.18</v>
      </c>
      <c r="JQ2302" s="2">
        <v>0.18</v>
      </c>
      <c r="JR2302" s="2">
        <v>0.18</v>
      </c>
      <c r="JS2302" s="2">
        <v>0.18</v>
      </c>
      <c r="JT2302" s="2">
        <v>0.18</v>
      </c>
      <c r="JU2302" s="2">
        <v>0.18</v>
      </c>
      <c r="JV2302" s="2">
        <v>0.18</v>
      </c>
      <c r="JW2302" s="2">
        <v>0.18</v>
      </c>
      <c r="JX2302" s="2">
        <v>0.18</v>
      </c>
      <c r="JY2302" s="2">
        <v>0.18</v>
      </c>
      <c r="JZ2302" s="2">
        <v>0.18</v>
      </c>
      <c r="KA2302" s="2">
        <v>0.18</v>
      </c>
      <c r="KB2302" s="2">
        <v>0.18</v>
      </c>
      <c r="KC2302" s="2">
        <v>0.18</v>
      </c>
      <c r="KD2302" s="3">
        <v>0.18</v>
      </c>
      <c r="KE2302" s="23" t="s">
        <v>810</v>
      </c>
      <c r="KF2302" s="78" t="s">
        <v>828</v>
      </c>
      <c r="KH2302" s="23" t="s">
        <v>811</v>
      </c>
    </row>
    <row r="2303" spans="1:294" x14ac:dyDescent="0.25">
      <c r="A2303" s="81" t="s">
        <v>388</v>
      </c>
      <c r="B2303" s="23" t="s">
        <v>375</v>
      </c>
      <c r="C2303" s="78" t="s">
        <v>388</v>
      </c>
      <c r="D2303" s="23" t="s">
        <v>259</v>
      </c>
      <c r="E2303" s="78" t="s">
        <v>260</v>
      </c>
      <c r="F2303" s="23" t="s">
        <v>356</v>
      </c>
      <c r="G2303" s="78" t="s">
        <v>693</v>
      </c>
      <c r="H2303" s="36">
        <v>1988</v>
      </c>
      <c r="I2303" s="73" t="s">
        <v>258</v>
      </c>
      <c r="J2303" s="25">
        <v>106901</v>
      </c>
      <c r="K2303" s="25">
        <v>143420</v>
      </c>
      <c r="L2303" s="25">
        <v>37275</v>
      </c>
      <c r="M2303" s="25">
        <v>12460</v>
      </c>
      <c r="N2303" s="25">
        <v>3267</v>
      </c>
      <c r="O2303" s="25">
        <v>320</v>
      </c>
      <c r="P2303" s="25">
        <v>215</v>
      </c>
      <c r="Q2303" s="23" t="s">
        <v>258</v>
      </c>
      <c r="R2303" s="23" t="s">
        <v>258</v>
      </c>
      <c r="S2303" s="23" t="s">
        <v>258</v>
      </c>
      <c r="T2303" s="23" t="s">
        <v>258</v>
      </c>
      <c r="U2303" s="23" t="s">
        <v>258</v>
      </c>
      <c r="V2303" s="23" t="s">
        <v>258</v>
      </c>
      <c r="W2303" s="23" t="s">
        <v>258</v>
      </c>
      <c r="X2303" s="23" t="s">
        <v>258</v>
      </c>
      <c r="Y2303" s="23" t="s">
        <v>258</v>
      </c>
      <c r="Z2303" s="23" t="s">
        <v>258</v>
      </c>
      <c r="AA2303" s="23" t="s">
        <v>258</v>
      </c>
      <c r="AB2303" s="23" t="s">
        <v>258</v>
      </c>
      <c r="AC2303" s="23" t="s">
        <v>258</v>
      </c>
      <c r="AD2303" s="23" t="s">
        <v>258</v>
      </c>
      <c r="AE2303" s="23" t="s">
        <v>258</v>
      </c>
      <c r="AF2303" s="23" t="s">
        <v>258</v>
      </c>
      <c r="AG2303" s="23" t="s">
        <v>258</v>
      </c>
      <c r="AH2303" s="23" t="s">
        <v>258</v>
      </c>
      <c r="AI2303" s="23" t="s">
        <v>258</v>
      </c>
      <c r="AJ2303" s="23" t="s">
        <v>258</v>
      </c>
      <c r="AK2303" s="23" t="s">
        <v>258</v>
      </c>
      <c r="AL2303" s="23" t="s">
        <v>258</v>
      </c>
      <c r="AM2303" s="28" t="s">
        <v>258</v>
      </c>
      <c r="AN2303" s="73" t="s">
        <v>258</v>
      </c>
      <c r="AO2303" s="23" t="s">
        <v>258</v>
      </c>
      <c r="AP2303" s="23" t="s">
        <v>258</v>
      </c>
      <c r="AQ2303" s="23" t="s">
        <v>258</v>
      </c>
      <c r="AR2303" s="23" t="s">
        <v>258</v>
      </c>
      <c r="AS2303" s="23" t="s">
        <v>258</v>
      </c>
      <c r="AT2303" s="23" t="s">
        <v>258</v>
      </c>
      <c r="AU2303" s="23" t="s">
        <v>258</v>
      </c>
      <c r="AV2303" s="23" t="s">
        <v>258</v>
      </c>
      <c r="AW2303" s="23" t="s">
        <v>258</v>
      </c>
      <c r="AX2303" s="23" t="s">
        <v>258</v>
      </c>
      <c r="AY2303" s="23" t="s">
        <v>258</v>
      </c>
      <c r="AZ2303" s="23" t="s">
        <v>258</v>
      </c>
      <c r="BA2303" s="23" t="s">
        <v>258</v>
      </c>
      <c r="BB2303" s="23" t="s">
        <v>258</v>
      </c>
      <c r="BC2303" s="23" t="s">
        <v>258</v>
      </c>
      <c r="BD2303" s="23" t="s">
        <v>258</v>
      </c>
      <c r="BE2303" s="23" t="s">
        <v>258</v>
      </c>
      <c r="BF2303" s="23" t="s">
        <v>258</v>
      </c>
      <c r="BG2303" s="23" t="s">
        <v>258</v>
      </c>
      <c r="BH2303" s="23" t="s">
        <v>258</v>
      </c>
      <c r="BI2303" s="23" t="s">
        <v>258</v>
      </c>
      <c r="BJ2303" s="23" t="s">
        <v>258</v>
      </c>
      <c r="BK2303" s="23" t="s">
        <v>258</v>
      </c>
      <c r="BL2303" s="23" t="s">
        <v>258</v>
      </c>
      <c r="BM2303" s="23" t="s">
        <v>258</v>
      </c>
      <c r="BN2303" s="23" t="s">
        <v>258</v>
      </c>
      <c r="BO2303" s="23" t="s">
        <v>258</v>
      </c>
      <c r="BP2303" s="23" t="s">
        <v>258</v>
      </c>
      <c r="BQ2303" s="23" t="s">
        <v>258</v>
      </c>
      <c r="BR2303" s="23" t="s">
        <v>258</v>
      </c>
      <c r="BS2303" s="28" t="s">
        <v>258</v>
      </c>
      <c r="BT2303" s="73" t="s">
        <v>258</v>
      </c>
      <c r="BU2303" s="25">
        <v>0.08</v>
      </c>
      <c r="BV2303" s="25">
        <v>0.16400000000000001</v>
      </c>
      <c r="BW2303" s="25">
        <v>0.28100000000000003</v>
      </c>
      <c r="BX2303" s="25">
        <v>0.39200000000000002</v>
      </c>
      <c r="BY2303" s="25">
        <v>0.47699999999999998</v>
      </c>
      <c r="BZ2303" s="25">
        <v>0.56699999999999995</v>
      </c>
      <c r="CA2303" s="25">
        <v>0.6</v>
      </c>
      <c r="CB2303" s="25" t="s">
        <v>258</v>
      </c>
      <c r="CC2303" s="25" t="s">
        <v>258</v>
      </c>
      <c r="CD2303" s="25" t="s">
        <v>258</v>
      </c>
      <c r="CE2303" s="25" t="s">
        <v>258</v>
      </c>
      <c r="CF2303" s="25" t="s">
        <v>258</v>
      </c>
      <c r="CG2303" s="25" t="s">
        <v>258</v>
      </c>
      <c r="CH2303" s="25" t="s">
        <v>258</v>
      </c>
      <c r="CI2303" s="25" t="s">
        <v>258</v>
      </c>
      <c r="CJ2303" s="25" t="s">
        <v>258</v>
      </c>
      <c r="CK2303" s="25" t="s">
        <v>258</v>
      </c>
      <c r="CL2303" s="25" t="s">
        <v>258</v>
      </c>
      <c r="CM2303" s="25" t="s">
        <v>258</v>
      </c>
      <c r="CN2303" s="25" t="s">
        <v>258</v>
      </c>
      <c r="CO2303" s="25" t="s">
        <v>258</v>
      </c>
      <c r="CP2303" s="25" t="s">
        <v>258</v>
      </c>
      <c r="CQ2303" s="25" t="s">
        <v>258</v>
      </c>
      <c r="CR2303" s="25" t="s">
        <v>258</v>
      </c>
      <c r="CS2303" s="25" t="s">
        <v>258</v>
      </c>
      <c r="CT2303" s="25" t="s">
        <v>258</v>
      </c>
      <c r="CU2303" s="25" t="s">
        <v>258</v>
      </c>
      <c r="CV2303" s="25" t="s">
        <v>258</v>
      </c>
      <c r="CW2303" s="25" t="s">
        <v>258</v>
      </c>
      <c r="CX2303" s="25" t="s">
        <v>258</v>
      </c>
      <c r="CY2303" s="73" t="s">
        <v>258</v>
      </c>
      <c r="CZ2303" s="23" t="s">
        <v>258</v>
      </c>
      <c r="DA2303" s="23" t="s">
        <v>258</v>
      </c>
      <c r="DB2303" s="23" t="s">
        <v>258</v>
      </c>
      <c r="DC2303" s="23" t="s">
        <v>258</v>
      </c>
      <c r="DD2303" s="23" t="s">
        <v>258</v>
      </c>
      <c r="DE2303" s="23" t="s">
        <v>258</v>
      </c>
      <c r="DF2303" s="23" t="s">
        <v>258</v>
      </c>
      <c r="DG2303" s="23" t="s">
        <v>258</v>
      </c>
      <c r="DH2303" s="23" t="s">
        <v>258</v>
      </c>
      <c r="DI2303" s="23" t="s">
        <v>258</v>
      </c>
      <c r="DJ2303" s="23" t="s">
        <v>258</v>
      </c>
      <c r="DK2303" s="23" t="s">
        <v>258</v>
      </c>
      <c r="DL2303" s="23" t="s">
        <v>258</v>
      </c>
      <c r="DM2303" s="23" t="s">
        <v>258</v>
      </c>
      <c r="DN2303" s="23" t="s">
        <v>258</v>
      </c>
      <c r="DO2303" s="23" t="s">
        <v>258</v>
      </c>
      <c r="DP2303" s="23" t="s">
        <v>258</v>
      </c>
      <c r="DQ2303" s="23" t="s">
        <v>258</v>
      </c>
      <c r="DR2303" s="23" t="s">
        <v>258</v>
      </c>
      <c r="DS2303" s="23" t="s">
        <v>258</v>
      </c>
      <c r="DT2303" s="23" t="s">
        <v>258</v>
      </c>
      <c r="DU2303" s="23" t="s">
        <v>258</v>
      </c>
      <c r="DV2303" s="23" t="s">
        <v>258</v>
      </c>
      <c r="DW2303" s="23" t="s">
        <v>258</v>
      </c>
      <c r="DX2303" s="23" t="s">
        <v>258</v>
      </c>
      <c r="DY2303" s="23" t="s">
        <v>258</v>
      </c>
      <c r="DZ2303" s="23" t="s">
        <v>258</v>
      </c>
      <c r="EA2303" s="23" t="s">
        <v>258</v>
      </c>
      <c r="EB2303" s="23" t="s">
        <v>258</v>
      </c>
      <c r="EC2303" s="28" t="s">
        <v>258</v>
      </c>
      <c r="ED2303" s="23" t="s">
        <v>258</v>
      </c>
      <c r="EE2303" s="25">
        <v>29899</v>
      </c>
      <c r="EF2303" s="25">
        <v>58606</v>
      </c>
      <c r="EG2303" s="25">
        <v>11877</v>
      </c>
      <c r="EH2303" s="25">
        <v>6635</v>
      </c>
      <c r="EI2303" s="25">
        <v>1960</v>
      </c>
      <c r="EJ2303" s="25">
        <v>290</v>
      </c>
      <c r="EK2303" s="25">
        <v>207</v>
      </c>
      <c r="EL2303" s="25" t="s">
        <v>258</v>
      </c>
      <c r="EM2303" s="25" t="s">
        <v>258</v>
      </c>
      <c r="EN2303" s="25" t="s">
        <v>258</v>
      </c>
      <c r="EO2303" s="25" t="s">
        <v>258</v>
      </c>
      <c r="EP2303" s="25" t="s">
        <v>258</v>
      </c>
      <c r="EQ2303" s="25" t="s">
        <v>258</v>
      </c>
      <c r="ER2303" s="25" t="s">
        <v>258</v>
      </c>
      <c r="ES2303" s="25" t="s">
        <v>258</v>
      </c>
      <c r="ET2303" s="25" t="s">
        <v>258</v>
      </c>
      <c r="EU2303" s="25" t="s">
        <v>258</v>
      </c>
      <c r="EV2303" s="25" t="s">
        <v>258</v>
      </c>
      <c r="EW2303" s="25" t="s">
        <v>258</v>
      </c>
      <c r="EX2303" s="25" t="s">
        <v>258</v>
      </c>
      <c r="EY2303" s="25" t="s">
        <v>258</v>
      </c>
      <c r="EZ2303" s="25" t="s">
        <v>258</v>
      </c>
      <c r="FA2303" s="25" t="s">
        <v>258</v>
      </c>
      <c r="FB2303" s="25" t="s">
        <v>258</v>
      </c>
      <c r="FC2303" s="25" t="s">
        <v>258</v>
      </c>
      <c r="FD2303" s="25" t="s">
        <v>258</v>
      </c>
      <c r="FE2303" s="25" t="s">
        <v>258</v>
      </c>
      <c r="FF2303" s="25" t="s">
        <v>258</v>
      </c>
      <c r="FG2303" s="25" t="s">
        <v>258</v>
      </c>
      <c r="FH2303" s="25" t="s">
        <v>258</v>
      </c>
      <c r="FI2303" s="25" t="s">
        <v>258</v>
      </c>
      <c r="FJ2303" s="73" t="s">
        <v>258</v>
      </c>
      <c r="FK2303" s="23" t="s">
        <v>258</v>
      </c>
      <c r="FL2303" s="23" t="s">
        <v>258</v>
      </c>
      <c r="FM2303" s="23" t="s">
        <v>258</v>
      </c>
      <c r="FN2303" s="23" t="s">
        <v>258</v>
      </c>
      <c r="FO2303" s="23" t="s">
        <v>258</v>
      </c>
      <c r="FP2303" s="23" t="s">
        <v>258</v>
      </c>
      <c r="FQ2303" s="23" t="s">
        <v>258</v>
      </c>
      <c r="FR2303" s="23" t="s">
        <v>258</v>
      </c>
      <c r="FS2303" s="23" t="s">
        <v>258</v>
      </c>
      <c r="FT2303" s="23" t="s">
        <v>258</v>
      </c>
      <c r="FU2303" s="23" t="s">
        <v>258</v>
      </c>
      <c r="FV2303" s="23" t="s">
        <v>258</v>
      </c>
      <c r="FW2303" s="23" t="s">
        <v>258</v>
      </c>
      <c r="FX2303" s="23" t="s">
        <v>258</v>
      </c>
      <c r="FY2303" s="23" t="s">
        <v>258</v>
      </c>
      <c r="FZ2303" s="23" t="s">
        <v>258</v>
      </c>
      <c r="GA2303" s="23" t="s">
        <v>258</v>
      </c>
      <c r="GB2303" s="23" t="s">
        <v>258</v>
      </c>
      <c r="GC2303" s="23" t="s">
        <v>258</v>
      </c>
      <c r="GD2303" s="23" t="s">
        <v>258</v>
      </c>
      <c r="GE2303" s="23" t="s">
        <v>258</v>
      </c>
      <c r="GF2303" s="23" t="s">
        <v>258</v>
      </c>
      <c r="GG2303" s="23" t="s">
        <v>258</v>
      </c>
      <c r="GH2303" s="23" t="s">
        <v>258</v>
      </c>
      <c r="GI2303" s="23" t="s">
        <v>258</v>
      </c>
      <c r="GJ2303" s="23" t="s">
        <v>258</v>
      </c>
      <c r="GK2303" s="23" t="s">
        <v>258</v>
      </c>
      <c r="GL2303" s="23" t="s">
        <v>258</v>
      </c>
      <c r="GM2303" s="23" t="s">
        <v>258</v>
      </c>
      <c r="GN2303" s="28" t="s">
        <v>258</v>
      </c>
      <c r="GO2303" s="23" t="s">
        <v>258</v>
      </c>
      <c r="GP2303" s="23" t="s">
        <v>258</v>
      </c>
      <c r="GQ2303" s="23" t="s">
        <v>258</v>
      </c>
      <c r="GR2303" s="23" t="s">
        <v>258</v>
      </c>
      <c r="GS2303" s="23" t="s">
        <v>258</v>
      </c>
      <c r="GT2303" s="23" t="s">
        <v>258</v>
      </c>
      <c r="GU2303" s="23" t="s">
        <v>258</v>
      </c>
      <c r="GV2303" s="23" t="s">
        <v>258</v>
      </c>
      <c r="GW2303" s="23" t="s">
        <v>258</v>
      </c>
      <c r="GX2303" s="23" t="s">
        <v>258</v>
      </c>
      <c r="GY2303" s="23" t="s">
        <v>258</v>
      </c>
      <c r="GZ2303" s="23" t="s">
        <v>258</v>
      </c>
      <c r="HA2303" s="23" t="s">
        <v>258</v>
      </c>
      <c r="HB2303" s="23" t="s">
        <v>258</v>
      </c>
      <c r="HC2303" s="23" t="s">
        <v>258</v>
      </c>
      <c r="HD2303" s="23" t="s">
        <v>258</v>
      </c>
      <c r="HE2303" s="23" t="s">
        <v>258</v>
      </c>
      <c r="HF2303" s="23" t="s">
        <v>258</v>
      </c>
      <c r="HG2303" s="23" t="s">
        <v>258</v>
      </c>
      <c r="HH2303" s="23" t="s">
        <v>258</v>
      </c>
      <c r="HI2303" s="23" t="s">
        <v>258</v>
      </c>
      <c r="HJ2303" s="23" t="s">
        <v>258</v>
      </c>
      <c r="HK2303" s="23" t="s">
        <v>258</v>
      </c>
      <c r="HL2303" s="23" t="s">
        <v>258</v>
      </c>
      <c r="HM2303" s="23" t="s">
        <v>258</v>
      </c>
      <c r="HN2303" s="23" t="s">
        <v>258</v>
      </c>
      <c r="HO2303" s="23" t="s">
        <v>258</v>
      </c>
      <c r="HP2303" s="23" t="s">
        <v>258</v>
      </c>
      <c r="HQ2303" s="23" t="s">
        <v>258</v>
      </c>
      <c r="HR2303" s="23" t="s">
        <v>258</v>
      </c>
      <c r="HS2303" s="28" t="s">
        <v>258</v>
      </c>
      <c r="HT2303" s="23" t="s">
        <v>258</v>
      </c>
      <c r="HU2303" s="23" t="s">
        <v>258</v>
      </c>
      <c r="HV2303" s="23" t="s">
        <v>258</v>
      </c>
      <c r="HW2303" s="23" t="s">
        <v>258</v>
      </c>
      <c r="HX2303" s="23" t="s">
        <v>258</v>
      </c>
      <c r="HY2303" s="23" t="s">
        <v>258</v>
      </c>
      <c r="HZ2303" s="23" t="s">
        <v>258</v>
      </c>
      <c r="IA2303" s="23" t="s">
        <v>258</v>
      </c>
      <c r="IB2303" s="23" t="s">
        <v>258</v>
      </c>
      <c r="IC2303" s="23" t="s">
        <v>258</v>
      </c>
      <c r="ID2303" s="23" t="s">
        <v>258</v>
      </c>
      <c r="IE2303" s="23" t="s">
        <v>258</v>
      </c>
      <c r="IF2303" s="23" t="s">
        <v>258</v>
      </c>
      <c r="IG2303" s="23" t="s">
        <v>258</v>
      </c>
      <c r="IH2303" s="23" t="s">
        <v>258</v>
      </c>
      <c r="II2303" s="23" t="s">
        <v>258</v>
      </c>
      <c r="IJ2303" s="23" t="s">
        <v>258</v>
      </c>
      <c r="IK2303" s="23" t="s">
        <v>258</v>
      </c>
      <c r="IL2303" s="23" t="s">
        <v>258</v>
      </c>
      <c r="IM2303" s="23" t="s">
        <v>258</v>
      </c>
      <c r="IN2303" s="23" t="s">
        <v>258</v>
      </c>
      <c r="IO2303" s="23" t="s">
        <v>258</v>
      </c>
      <c r="IP2303" s="23" t="s">
        <v>258</v>
      </c>
      <c r="IQ2303" s="23" t="s">
        <v>258</v>
      </c>
      <c r="IR2303" s="23" t="s">
        <v>258</v>
      </c>
      <c r="IS2303" s="23" t="s">
        <v>258</v>
      </c>
      <c r="IT2303" s="23" t="s">
        <v>258</v>
      </c>
      <c r="IU2303" s="23" t="s">
        <v>258</v>
      </c>
      <c r="IV2303" s="23" t="s">
        <v>258</v>
      </c>
      <c r="IW2303" s="23" t="s">
        <v>258</v>
      </c>
      <c r="IX2303" s="23" t="s">
        <v>258</v>
      </c>
      <c r="IY2303" s="23" t="s">
        <v>258</v>
      </c>
      <c r="IZ2303" s="34">
        <v>0.18</v>
      </c>
      <c r="JA2303" s="2">
        <v>0.18</v>
      </c>
      <c r="JB2303" s="2">
        <v>0.18</v>
      </c>
      <c r="JC2303" s="2">
        <v>0.18</v>
      </c>
      <c r="JD2303" s="2">
        <v>0.18</v>
      </c>
      <c r="JE2303" s="2">
        <v>0.18</v>
      </c>
      <c r="JF2303" s="2">
        <v>0.18</v>
      </c>
      <c r="JG2303" s="2">
        <v>0.18</v>
      </c>
      <c r="JH2303" s="2">
        <v>0.18</v>
      </c>
      <c r="JI2303" s="2">
        <v>0.18</v>
      </c>
      <c r="JJ2303" s="2">
        <v>0.18</v>
      </c>
      <c r="JK2303" s="2">
        <v>0.18</v>
      </c>
      <c r="JL2303" s="2">
        <v>0.18</v>
      </c>
      <c r="JM2303" s="2">
        <v>0.18</v>
      </c>
      <c r="JN2303" s="2">
        <v>0.18</v>
      </c>
      <c r="JO2303" s="2">
        <v>0.18</v>
      </c>
      <c r="JP2303" s="2">
        <v>0.18</v>
      </c>
      <c r="JQ2303" s="2">
        <v>0.18</v>
      </c>
      <c r="JR2303" s="2">
        <v>0.18</v>
      </c>
      <c r="JS2303" s="2">
        <v>0.18</v>
      </c>
      <c r="JT2303" s="2">
        <v>0.18</v>
      </c>
      <c r="JU2303" s="2">
        <v>0.18</v>
      </c>
      <c r="JV2303" s="2">
        <v>0.18</v>
      </c>
      <c r="JW2303" s="2">
        <v>0.18</v>
      </c>
      <c r="JX2303" s="2">
        <v>0.18</v>
      </c>
      <c r="JY2303" s="2">
        <v>0.18</v>
      </c>
      <c r="JZ2303" s="2">
        <v>0.18</v>
      </c>
      <c r="KA2303" s="2">
        <v>0.18</v>
      </c>
      <c r="KB2303" s="2">
        <v>0.18</v>
      </c>
      <c r="KC2303" s="2">
        <v>0.18</v>
      </c>
      <c r="KD2303" s="3">
        <v>0.18</v>
      </c>
      <c r="KE2303" s="23" t="s">
        <v>810</v>
      </c>
      <c r="KF2303" s="78" t="s">
        <v>828</v>
      </c>
      <c r="KH2303" s="23" t="s">
        <v>811</v>
      </c>
    </row>
    <row r="2304" spans="1:294" x14ac:dyDescent="0.25">
      <c r="A2304" s="81" t="s">
        <v>388</v>
      </c>
      <c r="B2304" s="23" t="s">
        <v>375</v>
      </c>
      <c r="C2304" s="78" t="s">
        <v>388</v>
      </c>
      <c r="D2304" s="23" t="s">
        <v>259</v>
      </c>
      <c r="E2304" s="78" t="s">
        <v>260</v>
      </c>
      <c r="F2304" s="23" t="s">
        <v>356</v>
      </c>
      <c r="G2304" s="78" t="s">
        <v>693</v>
      </c>
      <c r="H2304" s="36">
        <v>1989</v>
      </c>
      <c r="I2304" s="73" t="s">
        <v>258</v>
      </c>
      <c r="J2304" s="25">
        <v>325015</v>
      </c>
      <c r="K2304" s="25">
        <v>34852</v>
      </c>
      <c r="L2304" s="25">
        <v>42573</v>
      </c>
      <c r="M2304" s="25">
        <v>10786</v>
      </c>
      <c r="N2304" s="25">
        <v>2518</v>
      </c>
      <c r="O2304" s="25">
        <v>599</v>
      </c>
      <c r="P2304" s="25">
        <v>21</v>
      </c>
      <c r="Q2304" s="23" t="s">
        <v>258</v>
      </c>
      <c r="R2304" s="23" t="s">
        <v>258</v>
      </c>
      <c r="S2304" s="23" t="s">
        <v>258</v>
      </c>
      <c r="T2304" s="23" t="s">
        <v>258</v>
      </c>
      <c r="U2304" s="23" t="s">
        <v>258</v>
      </c>
      <c r="V2304" s="23" t="s">
        <v>258</v>
      </c>
      <c r="W2304" s="23" t="s">
        <v>258</v>
      </c>
      <c r="X2304" s="23" t="s">
        <v>258</v>
      </c>
      <c r="Y2304" s="23" t="s">
        <v>258</v>
      </c>
      <c r="Z2304" s="23" t="s">
        <v>258</v>
      </c>
      <c r="AA2304" s="23" t="s">
        <v>258</v>
      </c>
      <c r="AB2304" s="23" t="s">
        <v>258</v>
      </c>
      <c r="AC2304" s="23" t="s">
        <v>258</v>
      </c>
      <c r="AD2304" s="23" t="s">
        <v>258</v>
      </c>
      <c r="AE2304" s="23" t="s">
        <v>258</v>
      </c>
      <c r="AF2304" s="23" t="s">
        <v>258</v>
      </c>
      <c r="AG2304" s="23" t="s">
        <v>258</v>
      </c>
      <c r="AH2304" s="23" t="s">
        <v>258</v>
      </c>
      <c r="AI2304" s="23" t="s">
        <v>258</v>
      </c>
      <c r="AJ2304" s="23" t="s">
        <v>258</v>
      </c>
      <c r="AK2304" s="23" t="s">
        <v>258</v>
      </c>
      <c r="AL2304" s="23" t="s">
        <v>258</v>
      </c>
      <c r="AM2304" s="28" t="s">
        <v>258</v>
      </c>
      <c r="AN2304" s="73" t="s">
        <v>258</v>
      </c>
      <c r="AO2304" s="23" t="s">
        <v>258</v>
      </c>
      <c r="AP2304" s="23" t="s">
        <v>258</v>
      </c>
      <c r="AQ2304" s="23" t="s">
        <v>258</v>
      </c>
      <c r="AR2304" s="23" t="s">
        <v>258</v>
      </c>
      <c r="AS2304" s="23" t="s">
        <v>258</v>
      </c>
      <c r="AT2304" s="23" t="s">
        <v>258</v>
      </c>
      <c r="AU2304" s="23" t="s">
        <v>258</v>
      </c>
      <c r="AV2304" s="23" t="s">
        <v>258</v>
      </c>
      <c r="AW2304" s="23" t="s">
        <v>258</v>
      </c>
      <c r="AX2304" s="23" t="s">
        <v>258</v>
      </c>
      <c r="AY2304" s="23" t="s">
        <v>258</v>
      </c>
      <c r="AZ2304" s="23" t="s">
        <v>258</v>
      </c>
      <c r="BA2304" s="23" t="s">
        <v>258</v>
      </c>
      <c r="BB2304" s="23" t="s">
        <v>258</v>
      </c>
      <c r="BC2304" s="23" t="s">
        <v>258</v>
      </c>
      <c r="BD2304" s="23" t="s">
        <v>258</v>
      </c>
      <c r="BE2304" s="23" t="s">
        <v>258</v>
      </c>
      <c r="BF2304" s="23" t="s">
        <v>258</v>
      </c>
      <c r="BG2304" s="23" t="s">
        <v>258</v>
      </c>
      <c r="BH2304" s="23" t="s">
        <v>258</v>
      </c>
      <c r="BI2304" s="23" t="s">
        <v>258</v>
      </c>
      <c r="BJ2304" s="23" t="s">
        <v>258</v>
      </c>
      <c r="BK2304" s="23" t="s">
        <v>258</v>
      </c>
      <c r="BL2304" s="23" t="s">
        <v>258</v>
      </c>
      <c r="BM2304" s="23" t="s">
        <v>258</v>
      </c>
      <c r="BN2304" s="23" t="s">
        <v>258</v>
      </c>
      <c r="BO2304" s="23" t="s">
        <v>258</v>
      </c>
      <c r="BP2304" s="23" t="s">
        <v>258</v>
      </c>
      <c r="BQ2304" s="23" t="s">
        <v>258</v>
      </c>
      <c r="BR2304" s="23" t="s">
        <v>258</v>
      </c>
      <c r="BS2304" s="28" t="s">
        <v>258</v>
      </c>
      <c r="BT2304" s="73" t="s">
        <v>258</v>
      </c>
      <c r="BU2304" s="25">
        <v>0.108</v>
      </c>
      <c r="BV2304" s="25">
        <v>0.20399999999999999</v>
      </c>
      <c r="BW2304" s="25">
        <v>0.255</v>
      </c>
      <c r="BX2304" s="25">
        <v>0.33700000000000002</v>
      </c>
      <c r="BY2304" s="25">
        <v>0.44600000000000001</v>
      </c>
      <c r="BZ2304" s="25">
        <v>0.42199999999999999</v>
      </c>
      <c r="CA2304" s="25">
        <v>0.55500000000000005</v>
      </c>
      <c r="CB2304" s="25" t="s">
        <v>258</v>
      </c>
      <c r="CC2304" s="25" t="s">
        <v>258</v>
      </c>
      <c r="CD2304" s="25" t="s">
        <v>258</v>
      </c>
      <c r="CE2304" s="25" t="s">
        <v>258</v>
      </c>
      <c r="CF2304" s="25" t="s">
        <v>258</v>
      </c>
      <c r="CG2304" s="25" t="s">
        <v>258</v>
      </c>
      <c r="CH2304" s="25" t="s">
        <v>258</v>
      </c>
      <c r="CI2304" s="25" t="s">
        <v>258</v>
      </c>
      <c r="CJ2304" s="25" t="s">
        <v>258</v>
      </c>
      <c r="CK2304" s="25" t="s">
        <v>258</v>
      </c>
      <c r="CL2304" s="25" t="s">
        <v>258</v>
      </c>
      <c r="CM2304" s="25" t="s">
        <v>258</v>
      </c>
      <c r="CN2304" s="25" t="s">
        <v>258</v>
      </c>
      <c r="CO2304" s="25" t="s">
        <v>258</v>
      </c>
      <c r="CP2304" s="25" t="s">
        <v>258</v>
      </c>
      <c r="CQ2304" s="25" t="s">
        <v>258</v>
      </c>
      <c r="CR2304" s="25" t="s">
        <v>258</v>
      </c>
      <c r="CS2304" s="25" t="s">
        <v>258</v>
      </c>
      <c r="CT2304" s="25" t="s">
        <v>258</v>
      </c>
      <c r="CU2304" s="25" t="s">
        <v>258</v>
      </c>
      <c r="CV2304" s="25" t="s">
        <v>258</v>
      </c>
      <c r="CW2304" s="25" t="s">
        <v>258</v>
      </c>
      <c r="CX2304" s="25" t="s">
        <v>258</v>
      </c>
      <c r="CY2304" s="73" t="s">
        <v>258</v>
      </c>
      <c r="CZ2304" s="23" t="s">
        <v>258</v>
      </c>
      <c r="DA2304" s="23" t="s">
        <v>258</v>
      </c>
      <c r="DB2304" s="23" t="s">
        <v>258</v>
      </c>
      <c r="DC2304" s="23" t="s">
        <v>258</v>
      </c>
      <c r="DD2304" s="23" t="s">
        <v>258</v>
      </c>
      <c r="DE2304" s="23" t="s">
        <v>258</v>
      </c>
      <c r="DF2304" s="23" t="s">
        <v>258</v>
      </c>
      <c r="DG2304" s="23" t="s">
        <v>258</v>
      </c>
      <c r="DH2304" s="23" t="s">
        <v>258</v>
      </c>
      <c r="DI2304" s="23" t="s">
        <v>258</v>
      </c>
      <c r="DJ2304" s="23" t="s">
        <v>258</v>
      </c>
      <c r="DK2304" s="23" t="s">
        <v>258</v>
      </c>
      <c r="DL2304" s="23" t="s">
        <v>258</v>
      </c>
      <c r="DM2304" s="23" t="s">
        <v>258</v>
      </c>
      <c r="DN2304" s="23" t="s">
        <v>258</v>
      </c>
      <c r="DO2304" s="23" t="s">
        <v>258</v>
      </c>
      <c r="DP2304" s="23" t="s">
        <v>258</v>
      </c>
      <c r="DQ2304" s="23" t="s">
        <v>258</v>
      </c>
      <c r="DR2304" s="23" t="s">
        <v>258</v>
      </c>
      <c r="DS2304" s="23" t="s">
        <v>258</v>
      </c>
      <c r="DT2304" s="23" t="s">
        <v>258</v>
      </c>
      <c r="DU2304" s="23" t="s">
        <v>258</v>
      </c>
      <c r="DV2304" s="23" t="s">
        <v>258</v>
      </c>
      <c r="DW2304" s="23" t="s">
        <v>258</v>
      </c>
      <c r="DX2304" s="23" t="s">
        <v>258</v>
      </c>
      <c r="DY2304" s="23" t="s">
        <v>258</v>
      </c>
      <c r="DZ2304" s="23" t="s">
        <v>258</v>
      </c>
      <c r="EA2304" s="23" t="s">
        <v>258</v>
      </c>
      <c r="EB2304" s="23" t="s">
        <v>258</v>
      </c>
      <c r="EC2304" s="28" t="s">
        <v>258</v>
      </c>
      <c r="ED2304" s="23" t="s">
        <v>258</v>
      </c>
      <c r="EE2304" s="25">
        <v>33608</v>
      </c>
      <c r="EF2304" s="25">
        <v>11485</v>
      </c>
      <c r="EG2304" s="25">
        <v>20459</v>
      </c>
      <c r="EH2304" s="25">
        <v>4990</v>
      </c>
      <c r="EI2304" s="25">
        <v>1279</v>
      </c>
      <c r="EJ2304" s="25">
        <v>473</v>
      </c>
      <c r="EK2304" s="25">
        <v>71</v>
      </c>
      <c r="EL2304" s="25" t="s">
        <v>258</v>
      </c>
      <c r="EM2304" s="25" t="s">
        <v>258</v>
      </c>
      <c r="EN2304" s="25" t="s">
        <v>258</v>
      </c>
      <c r="EO2304" s="25" t="s">
        <v>258</v>
      </c>
      <c r="EP2304" s="25" t="s">
        <v>258</v>
      </c>
      <c r="EQ2304" s="25" t="s">
        <v>258</v>
      </c>
      <c r="ER2304" s="25" t="s">
        <v>258</v>
      </c>
      <c r="ES2304" s="25" t="s">
        <v>258</v>
      </c>
      <c r="ET2304" s="25" t="s">
        <v>258</v>
      </c>
      <c r="EU2304" s="25" t="s">
        <v>258</v>
      </c>
      <c r="EV2304" s="25" t="s">
        <v>258</v>
      </c>
      <c r="EW2304" s="25" t="s">
        <v>258</v>
      </c>
      <c r="EX2304" s="25" t="s">
        <v>258</v>
      </c>
      <c r="EY2304" s="25" t="s">
        <v>258</v>
      </c>
      <c r="EZ2304" s="25" t="s">
        <v>258</v>
      </c>
      <c r="FA2304" s="25" t="s">
        <v>258</v>
      </c>
      <c r="FB2304" s="25" t="s">
        <v>258</v>
      </c>
      <c r="FC2304" s="25" t="s">
        <v>258</v>
      </c>
      <c r="FD2304" s="25" t="s">
        <v>258</v>
      </c>
      <c r="FE2304" s="25" t="s">
        <v>258</v>
      </c>
      <c r="FF2304" s="25" t="s">
        <v>258</v>
      </c>
      <c r="FG2304" s="25" t="s">
        <v>258</v>
      </c>
      <c r="FH2304" s="25" t="s">
        <v>258</v>
      </c>
      <c r="FI2304" s="25" t="s">
        <v>258</v>
      </c>
      <c r="FJ2304" s="73" t="s">
        <v>258</v>
      </c>
      <c r="FK2304" s="23" t="s">
        <v>258</v>
      </c>
      <c r="FL2304" s="23" t="s">
        <v>258</v>
      </c>
      <c r="FM2304" s="23" t="s">
        <v>258</v>
      </c>
      <c r="FN2304" s="23" t="s">
        <v>258</v>
      </c>
      <c r="FO2304" s="23" t="s">
        <v>258</v>
      </c>
      <c r="FP2304" s="23" t="s">
        <v>258</v>
      </c>
      <c r="FQ2304" s="23" t="s">
        <v>258</v>
      </c>
      <c r="FR2304" s="23" t="s">
        <v>258</v>
      </c>
      <c r="FS2304" s="23" t="s">
        <v>258</v>
      </c>
      <c r="FT2304" s="23" t="s">
        <v>258</v>
      </c>
      <c r="FU2304" s="23" t="s">
        <v>258</v>
      </c>
      <c r="FV2304" s="23" t="s">
        <v>258</v>
      </c>
      <c r="FW2304" s="23" t="s">
        <v>258</v>
      </c>
      <c r="FX2304" s="23" t="s">
        <v>258</v>
      </c>
      <c r="FY2304" s="23" t="s">
        <v>258</v>
      </c>
      <c r="FZ2304" s="23" t="s">
        <v>258</v>
      </c>
      <c r="GA2304" s="23" t="s">
        <v>258</v>
      </c>
      <c r="GB2304" s="23" t="s">
        <v>258</v>
      </c>
      <c r="GC2304" s="23" t="s">
        <v>258</v>
      </c>
      <c r="GD2304" s="23" t="s">
        <v>258</v>
      </c>
      <c r="GE2304" s="23" t="s">
        <v>258</v>
      </c>
      <c r="GF2304" s="23" t="s">
        <v>258</v>
      </c>
      <c r="GG2304" s="23" t="s">
        <v>258</v>
      </c>
      <c r="GH2304" s="23" t="s">
        <v>258</v>
      </c>
      <c r="GI2304" s="23" t="s">
        <v>258</v>
      </c>
      <c r="GJ2304" s="23" t="s">
        <v>258</v>
      </c>
      <c r="GK2304" s="23" t="s">
        <v>258</v>
      </c>
      <c r="GL2304" s="23" t="s">
        <v>258</v>
      </c>
      <c r="GM2304" s="23" t="s">
        <v>258</v>
      </c>
      <c r="GN2304" s="28" t="s">
        <v>258</v>
      </c>
      <c r="GO2304" s="23" t="s">
        <v>258</v>
      </c>
      <c r="GP2304" s="23" t="s">
        <v>258</v>
      </c>
      <c r="GQ2304" s="23" t="s">
        <v>258</v>
      </c>
      <c r="GR2304" s="23" t="s">
        <v>258</v>
      </c>
      <c r="GS2304" s="23" t="s">
        <v>258</v>
      </c>
      <c r="GT2304" s="23" t="s">
        <v>258</v>
      </c>
      <c r="GU2304" s="23" t="s">
        <v>258</v>
      </c>
      <c r="GV2304" s="23" t="s">
        <v>258</v>
      </c>
      <c r="GW2304" s="23" t="s">
        <v>258</v>
      </c>
      <c r="GX2304" s="23" t="s">
        <v>258</v>
      </c>
      <c r="GY2304" s="23" t="s">
        <v>258</v>
      </c>
      <c r="GZ2304" s="23" t="s">
        <v>258</v>
      </c>
      <c r="HA2304" s="23" t="s">
        <v>258</v>
      </c>
      <c r="HB2304" s="23" t="s">
        <v>258</v>
      </c>
      <c r="HC2304" s="23" t="s">
        <v>258</v>
      </c>
      <c r="HD2304" s="23" t="s">
        <v>258</v>
      </c>
      <c r="HE2304" s="23" t="s">
        <v>258</v>
      </c>
      <c r="HF2304" s="23" t="s">
        <v>258</v>
      </c>
      <c r="HG2304" s="23" t="s">
        <v>258</v>
      </c>
      <c r="HH2304" s="23" t="s">
        <v>258</v>
      </c>
      <c r="HI2304" s="23" t="s">
        <v>258</v>
      </c>
      <c r="HJ2304" s="23" t="s">
        <v>258</v>
      </c>
      <c r="HK2304" s="23" t="s">
        <v>258</v>
      </c>
      <c r="HL2304" s="23" t="s">
        <v>258</v>
      </c>
      <c r="HM2304" s="23" t="s">
        <v>258</v>
      </c>
      <c r="HN2304" s="23" t="s">
        <v>258</v>
      </c>
      <c r="HO2304" s="23" t="s">
        <v>258</v>
      </c>
      <c r="HP2304" s="23" t="s">
        <v>258</v>
      </c>
      <c r="HQ2304" s="23" t="s">
        <v>258</v>
      </c>
      <c r="HR2304" s="23" t="s">
        <v>258</v>
      </c>
      <c r="HS2304" s="28" t="s">
        <v>258</v>
      </c>
      <c r="HT2304" s="23" t="s">
        <v>258</v>
      </c>
      <c r="HU2304" s="23" t="s">
        <v>258</v>
      </c>
      <c r="HV2304" s="23" t="s">
        <v>258</v>
      </c>
      <c r="HW2304" s="23" t="s">
        <v>258</v>
      </c>
      <c r="HX2304" s="23" t="s">
        <v>258</v>
      </c>
      <c r="HY2304" s="23" t="s">
        <v>258</v>
      </c>
      <c r="HZ2304" s="23" t="s">
        <v>258</v>
      </c>
      <c r="IA2304" s="23" t="s">
        <v>258</v>
      </c>
      <c r="IB2304" s="23" t="s">
        <v>258</v>
      </c>
      <c r="IC2304" s="23" t="s">
        <v>258</v>
      </c>
      <c r="ID2304" s="23" t="s">
        <v>258</v>
      </c>
      <c r="IE2304" s="23" t="s">
        <v>258</v>
      </c>
      <c r="IF2304" s="23" t="s">
        <v>258</v>
      </c>
      <c r="IG2304" s="23" t="s">
        <v>258</v>
      </c>
      <c r="IH2304" s="23" t="s">
        <v>258</v>
      </c>
      <c r="II2304" s="23" t="s">
        <v>258</v>
      </c>
      <c r="IJ2304" s="23" t="s">
        <v>258</v>
      </c>
      <c r="IK2304" s="23" t="s">
        <v>258</v>
      </c>
      <c r="IL2304" s="23" t="s">
        <v>258</v>
      </c>
      <c r="IM2304" s="23" t="s">
        <v>258</v>
      </c>
      <c r="IN2304" s="23" t="s">
        <v>258</v>
      </c>
      <c r="IO2304" s="23" t="s">
        <v>258</v>
      </c>
      <c r="IP2304" s="23" t="s">
        <v>258</v>
      </c>
      <c r="IQ2304" s="23" t="s">
        <v>258</v>
      </c>
      <c r="IR2304" s="23" t="s">
        <v>258</v>
      </c>
      <c r="IS2304" s="23" t="s">
        <v>258</v>
      </c>
      <c r="IT2304" s="23" t="s">
        <v>258</v>
      </c>
      <c r="IU2304" s="23" t="s">
        <v>258</v>
      </c>
      <c r="IV2304" s="23" t="s">
        <v>258</v>
      </c>
      <c r="IW2304" s="23" t="s">
        <v>258</v>
      </c>
      <c r="IX2304" s="23" t="s">
        <v>258</v>
      </c>
      <c r="IY2304" s="23" t="s">
        <v>258</v>
      </c>
      <c r="IZ2304" s="34">
        <v>0.18</v>
      </c>
      <c r="JA2304" s="2">
        <v>0.18</v>
      </c>
      <c r="JB2304" s="2">
        <v>0.18</v>
      </c>
      <c r="JC2304" s="2">
        <v>0.18</v>
      </c>
      <c r="JD2304" s="2">
        <v>0.18</v>
      </c>
      <c r="JE2304" s="2">
        <v>0.18</v>
      </c>
      <c r="JF2304" s="2">
        <v>0.18</v>
      </c>
      <c r="JG2304" s="2">
        <v>0.18</v>
      </c>
      <c r="JH2304" s="2">
        <v>0.18</v>
      </c>
      <c r="JI2304" s="2">
        <v>0.18</v>
      </c>
      <c r="JJ2304" s="2">
        <v>0.18</v>
      </c>
      <c r="JK2304" s="2">
        <v>0.18</v>
      </c>
      <c r="JL2304" s="2">
        <v>0.18</v>
      </c>
      <c r="JM2304" s="2">
        <v>0.18</v>
      </c>
      <c r="JN2304" s="2">
        <v>0.18</v>
      </c>
      <c r="JO2304" s="2">
        <v>0.18</v>
      </c>
      <c r="JP2304" s="2">
        <v>0.18</v>
      </c>
      <c r="JQ2304" s="2">
        <v>0.18</v>
      </c>
      <c r="JR2304" s="2">
        <v>0.18</v>
      </c>
      <c r="JS2304" s="2">
        <v>0.18</v>
      </c>
      <c r="JT2304" s="2">
        <v>0.18</v>
      </c>
      <c r="JU2304" s="2">
        <v>0.18</v>
      </c>
      <c r="JV2304" s="2">
        <v>0.18</v>
      </c>
      <c r="JW2304" s="2">
        <v>0.18</v>
      </c>
      <c r="JX2304" s="2">
        <v>0.18</v>
      </c>
      <c r="JY2304" s="2">
        <v>0.18</v>
      </c>
      <c r="JZ2304" s="2">
        <v>0.18</v>
      </c>
      <c r="KA2304" s="2">
        <v>0.18</v>
      </c>
      <c r="KB2304" s="2">
        <v>0.18</v>
      </c>
      <c r="KC2304" s="2">
        <v>0.18</v>
      </c>
      <c r="KD2304" s="3">
        <v>0.18</v>
      </c>
      <c r="KE2304" s="23" t="s">
        <v>810</v>
      </c>
      <c r="KF2304" s="78" t="s">
        <v>828</v>
      </c>
      <c r="KH2304" s="23" t="s">
        <v>811</v>
      </c>
    </row>
    <row r="2305" spans="1:294" x14ac:dyDescent="0.25">
      <c r="A2305" s="81" t="s">
        <v>388</v>
      </c>
      <c r="B2305" s="23" t="s">
        <v>375</v>
      </c>
      <c r="C2305" s="78" t="s">
        <v>388</v>
      </c>
      <c r="D2305" s="23" t="s">
        <v>259</v>
      </c>
      <c r="E2305" s="78" t="s">
        <v>260</v>
      </c>
      <c r="F2305" s="23" t="s">
        <v>356</v>
      </c>
      <c r="G2305" s="78" t="s">
        <v>693</v>
      </c>
      <c r="H2305" s="36">
        <v>1990</v>
      </c>
      <c r="I2305" s="73" t="s">
        <v>258</v>
      </c>
      <c r="J2305" s="25">
        <v>176231</v>
      </c>
      <c r="K2305" s="25">
        <v>119683</v>
      </c>
      <c r="L2305" s="25">
        <v>10686</v>
      </c>
      <c r="M2305" s="25">
        <v>11544</v>
      </c>
      <c r="N2305" s="25">
        <v>2568</v>
      </c>
      <c r="O2305" s="25">
        <v>435</v>
      </c>
      <c r="P2305" s="25">
        <v>36</v>
      </c>
      <c r="Q2305" s="23" t="s">
        <v>258</v>
      </c>
      <c r="R2305" s="23" t="s">
        <v>258</v>
      </c>
      <c r="S2305" s="23" t="s">
        <v>258</v>
      </c>
      <c r="T2305" s="23" t="s">
        <v>258</v>
      </c>
      <c r="U2305" s="23" t="s">
        <v>258</v>
      </c>
      <c r="V2305" s="23" t="s">
        <v>258</v>
      </c>
      <c r="W2305" s="23" t="s">
        <v>258</v>
      </c>
      <c r="X2305" s="23" t="s">
        <v>258</v>
      </c>
      <c r="Y2305" s="23" t="s">
        <v>258</v>
      </c>
      <c r="Z2305" s="23" t="s">
        <v>258</v>
      </c>
      <c r="AA2305" s="23" t="s">
        <v>258</v>
      </c>
      <c r="AB2305" s="23" t="s">
        <v>258</v>
      </c>
      <c r="AC2305" s="23" t="s">
        <v>258</v>
      </c>
      <c r="AD2305" s="23" t="s">
        <v>258</v>
      </c>
      <c r="AE2305" s="23" t="s">
        <v>258</v>
      </c>
      <c r="AF2305" s="23" t="s">
        <v>258</v>
      </c>
      <c r="AG2305" s="23" t="s">
        <v>258</v>
      </c>
      <c r="AH2305" s="23" t="s">
        <v>258</v>
      </c>
      <c r="AI2305" s="23" t="s">
        <v>258</v>
      </c>
      <c r="AJ2305" s="23" t="s">
        <v>258</v>
      </c>
      <c r="AK2305" s="23" t="s">
        <v>258</v>
      </c>
      <c r="AL2305" s="23" t="s">
        <v>258</v>
      </c>
      <c r="AM2305" s="28" t="s">
        <v>258</v>
      </c>
      <c r="AN2305" s="73" t="s">
        <v>258</v>
      </c>
      <c r="AO2305" s="23" t="s">
        <v>258</v>
      </c>
      <c r="AP2305" s="23" t="s">
        <v>258</v>
      </c>
      <c r="AQ2305" s="23" t="s">
        <v>258</v>
      </c>
      <c r="AR2305" s="23" t="s">
        <v>258</v>
      </c>
      <c r="AS2305" s="23" t="s">
        <v>258</v>
      </c>
      <c r="AT2305" s="23" t="s">
        <v>258</v>
      </c>
      <c r="AU2305" s="23" t="s">
        <v>258</v>
      </c>
      <c r="AV2305" s="23" t="s">
        <v>258</v>
      </c>
      <c r="AW2305" s="23" t="s">
        <v>258</v>
      </c>
      <c r="AX2305" s="23" t="s">
        <v>258</v>
      </c>
      <c r="AY2305" s="23" t="s">
        <v>258</v>
      </c>
      <c r="AZ2305" s="23" t="s">
        <v>258</v>
      </c>
      <c r="BA2305" s="23" t="s">
        <v>258</v>
      </c>
      <c r="BB2305" s="23" t="s">
        <v>258</v>
      </c>
      <c r="BC2305" s="23" t="s">
        <v>258</v>
      </c>
      <c r="BD2305" s="23" t="s">
        <v>258</v>
      </c>
      <c r="BE2305" s="23" t="s">
        <v>258</v>
      </c>
      <c r="BF2305" s="23" t="s">
        <v>258</v>
      </c>
      <c r="BG2305" s="23" t="s">
        <v>258</v>
      </c>
      <c r="BH2305" s="23" t="s">
        <v>258</v>
      </c>
      <c r="BI2305" s="23" t="s">
        <v>258</v>
      </c>
      <c r="BJ2305" s="23" t="s">
        <v>258</v>
      </c>
      <c r="BK2305" s="23" t="s">
        <v>258</v>
      </c>
      <c r="BL2305" s="23" t="s">
        <v>258</v>
      </c>
      <c r="BM2305" s="23" t="s">
        <v>258</v>
      </c>
      <c r="BN2305" s="23" t="s">
        <v>258</v>
      </c>
      <c r="BO2305" s="23" t="s">
        <v>258</v>
      </c>
      <c r="BP2305" s="23" t="s">
        <v>258</v>
      </c>
      <c r="BQ2305" s="23" t="s">
        <v>258</v>
      </c>
      <c r="BR2305" s="23" t="s">
        <v>258</v>
      </c>
      <c r="BS2305" s="28" t="s">
        <v>258</v>
      </c>
      <c r="BT2305" s="73" t="s">
        <v>258</v>
      </c>
      <c r="BU2305" s="25">
        <v>0.14000000000000001</v>
      </c>
      <c r="BV2305" s="25">
        <v>0.217</v>
      </c>
      <c r="BW2305" s="25">
        <v>0.29499999999999998</v>
      </c>
      <c r="BX2305" s="25">
        <v>0.34200000000000003</v>
      </c>
      <c r="BY2305" s="25">
        <v>0.40500000000000003</v>
      </c>
      <c r="BZ2305" s="25">
        <v>0.57499999999999996</v>
      </c>
      <c r="CA2305" s="25">
        <v>0.54300000000000004</v>
      </c>
      <c r="CB2305" s="25" t="s">
        <v>258</v>
      </c>
      <c r="CC2305" s="25" t="s">
        <v>258</v>
      </c>
      <c r="CD2305" s="25" t="s">
        <v>258</v>
      </c>
      <c r="CE2305" s="25" t="s">
        <v>258</v>
      </c>
      <c r="CF2305" s="25" t="s">
        <v>258</v>
      </c>
      <c r="CG2305" s="25" t="s">
        <v>258</v>
      </c>
      <c r="CH2305" s="25" t="s">
        <v>258</v>
      </c>
      <c r="CI2305" s="25" t="s">
        <v>258</v>
      </c>
      <c r="CJ2305" s="25" t="s">
        <v>258</v>
      </c>
      <c r="CK2305" s="25" t="s">
        <v>258</v>
      </c>
      <c r="CL2305" s="25" t="s">
        <v>258</v>
      </c>
      <c r="CM2305" s="25" t="s">
        <v>258</v>
      </c>
      <c r="CN2305" s="25" t="s">
        <v>258</v>
      </c>
      <c r="CO2305" s="25" t="s">
        <v>258</v>
      </c>
      <c r="CP2305" s="25" t="s">
        <v>258</v>
      </c>
      <c r="CQ2305" s="25" t="s">
        <v>258</v>
      </c>
      <c r="CR2305" s="25" t="s">
        <v>258</v>
      </c>
      <c r="CS2305" s="25" t="s">
        <v>258</v>
      </c>
      <c r="CT2305" s="25" t="s">
        <v>258</v>
      </c>
      <c r="CU2305" s="25" t="s">
        <v>258</v>
      </c>
      <c r="CV2305" s="25" t="s">
        <v>258</v>
      </c>
      <c r="CW2305" s="25" t="s">
        <v>258</v>
      </c>
      <c r="CX2305" s="25" t="s">
        <v>258</v>
      </c>
      <c r="CY2305" s="73" t="s">
        <v>258</v>
      </c>
      <c r="CZ2305" s="23" t="s">
        <v>258</v>
      </c>
      <c r="DA2305" s="23" t="s">
        <v>258</v>
      </c>
      <c r="DB2305" s="23" t="s">
        <v>258</v>
      </c>
      <c r="DC2305" s="23" t="s">
        <v>258</v>
      </c>
      <c r="DD2305" s="23" t="s">
        <v>258</v>
      </c>
      <c r="DE2305" s="23" t="s">
        <v>258</v>
      </c>
      <c r="DF2305" s="23" t="s">
        <v>258</v>
      </c>
      <c r="DG2305" s="23" t="s">
        <v>258</v>
      </c>
      <c r="DH2305" s="23" t="s">
        <v>258</v>
      </c>
      <c r="DI2305" s="23" t="s">
        <v>258</v>
      </c>
      <c r="DJ2305" s="23" t="s">
        <v>258</v>
      </c>
      <c r="DK2305" s="23" t="s">
        <v>258</v>
      </c>
      <c r="DL2305" s="23" t="s">
        <v>258</v>
      </c>
      <c r="DM2305" s="23" t="s">
        <v>258</v>
      </c>
      <c r="DN2305" s="23" t="s">
        <v>258</v>
      </c>
      <c r="DO2305" s="23" t="s">
        <v>258</v>
      </c>
      <c r="DP2305" s="23" t="s">
        <v>258</v>
      </c>
      <c r="DQ2305" s="23" t="s">
        <v>258</v>
      </c>
      <c r="DR2305" s="23" t="s">
        <v>258</v>
      </c>
      <c r="DS2305" s="23" t="s">
        <v>258</v>
      </c>
      <c r="DT2305" s="23" t="s">
        <v>258</v>
      </c>
      <c r="DU2305" s="23" t="s">
        <v>258</v>
      </c>
      <c r="DV2305" s="23" t="s">
        <v>258</v>
      </c>
      <c r="DW2305" s="23" t="s">
        <v>258</v>
      </c>
      <c r="DX2305" s="23" t="s">
        <v>258</v>
      </c>
      <c r="DY2305" s="23" t="s">
        <v>258</v>
      </c>
      <c r="DZ2305" s="23" t="s">
        <v>258</v>
      </c>
      <c r="EA2305" s="23" t="s">
        <v>258</v>
      </c>
      <c r="EB2305" s="23" t="s">
        <v>258</v>
      </c>
      <c r="EC2305" s="28" t="s">
        <v>258</v>
      </c>
      <c r="ED2305" s="23" t="s">
        <v>258</v>
      </c>
      <c r="EE2305" s="25">
        <v>24155</v>
      </c>
      <c r="EF2305" s="25">
        <v>19204</v>
      </c>
      <c r="EG2305" s="25">
        <v>2464</v>
      </c>
      <c r="EH2305" s="25">
        <v>4032</v>
      </c>
      <c r="EI2305" s="25">
        <v>1329</v>
      </c>
      <c r="EJ2305" s="25">
        <v>204</v>
      </c>
      <c r="EK2305" s="25">
        <v>37</v>
      </c>
      <c r="EL2305" s="25" t="s">
        <v>258</v>
      </c>
      <c r="EM2305" s="25" t="s">
        <v>258</v>
      </c>
      <c r="EN2305" s="25" t="s">
        <v>258</v>
      </c>
      <c r="EO2305" s="25" t="s">
        <v>258</v>
      </c>
      <c r="EP2305" s="25" t="s">
        <v>258</v>
      </c>
      <c r="EQ2305" s="25" t="s">
        <v>258</v>
      </c>
      <c r="ER2305" s="25" t="s">
        <v>258</v>
      </c>
      <c r="ES2305" s="25" t="s">
        <v>258</v>
      </c>
      <c r="ET2305" s="25" t="s">
        <v>258</v>
      </c>
      <c r="EU2305" s="25" t="s">
        <v>258</v>
      </c>
      <c r="EV2305" s="25" t="s">
        <v>258</v>
      </c>
      <c r="EW2305" s="25" t="s">
        <v>258</v>
      </c>
      <c r="EX2305" s="25" t="s">
        <v>258</v>
      </c>
      <c r="EY2305" s="25" t="s">
        <v>258</v>
      </c>
      <c r="EZ2305" s="25" t="s">
        <v>258</v>
      </c>
      <c r="FA2305" s="25" t="s">
        <v>258</v>
      </c>
      <c r="FB2305" s="25" t="s">
        <v>258</v>
      </c>
      <c r="FC2305" s="25" t="s">
        <v>258</v>
      </c>
      <c r="FD2305" s="25" t="s">
        <v>258</v>
      </c>
      <c r="FE2305" s="25" t="s">
        <v>258</v>
      </c>
      <c r="FF2305" s="25" t="s">
        <v>258</v>
      </c>
      <c r="FG2305" s="25" t="s">
        <v>258</v>
      </c>
      <c r="FH2305" s="25" t="s">
        <v>258</v>
      </c>
      <c r="FI2305" s="25" t="s">
        <v>258</v>
      </c>
      <c r="FJ2305" s="73" t="s">
        <v>258</v>
      </c>
      <c r="FK2305" s="23" t="s">
        <v>258</v>
      </c>
      <c r="FL2305" s="23" t="s">
        <v>258</v>
      </c>
      <c r="FM2305" s="23" t="s">
        <v>258</v>
      </c>
      <c r="FN2305" s="23" t="s">
        <v>258</v>
      </c>
      <c r="FO2305" s="23" t="s">
        <v>258</v>
      </c>
      <c r="FP2305" s="23" t="s">
        <v>258</v>
      </c>
      <c r="FQ2305" s="23" t="s">
        <v>258</v>
      </c>
      <c r="FR2305" s="23" t="s">
        <v>258</v>
      </c>
      <c r="FS2305" s="23" t="s">
        <v>258</v>
      </c>
      <c r="FT2305" s="23" t="s">
        <v>258</v>
      </c>
      <c r="FU2305" s="23" t="s">
        <v>258</v>
      </c>
      <c r="FV2305" s="23" t="s">
        <v>258</v>
      </c>
      <c r="FW2305" s="23" t="s">
        <v>258</v>
      </c>
      <c r="FX2305" s="23" t="s">
        <v>258</v>
      </c>
      <c r="FY2305" s="23" t="s">
        <v>258</v>
      </c>
      <c r="FZ2305" s="23" t="s">
        <v>258</v>
      </c>
      <c r="GA2305" s="23" t="s">
        <v>258</v>
      </c>
      <c r="GB2305" s="23" t="s">
        <v>258</v>
      </c>
      <c r="GC2305" s="23" t="s">
        <v>258</v>
      </c>
      <c r="GD2305" s="23" t="s">
        <v>258</v>
      </c>
      <c r="GE2305" s="23" t="s">
        <v>258</v>
      </c>
      <c r="GF2305" s="23" t="s">
        <v>258</v>
      </c>
      <c r="GG2305" s="23" t="s">
        <v>258</v>
      </c>
      <c r="GH2305" s="23" t="s">
        <v>258</v>
      </c>
      <c r="GI2305" s="23" t="s">
        <v>258</v>
      </c>
      <c r="GJ2305" s="23" t="s">
        <v>258</v>
      </c>
      <c r="GK2305" s="23" t="s">
        <v>258</v>
      </c>
      <c r="GL2305" s="23" t="s">
        <v>258</v>
      </c>
      <c r="GM2305" s="23" t="s">
        <v>258</v>
      </c>
      <c r="GN2305" s="28" t="s">
        <v>258</v>
      </c>
      <c r="GO2305" s="23" t="s">
        <v>258</v>
      </c>
      <c r="GP2305" s="23" t="s">
        <v>258</v>
      </c>
      <c r="GQ2305" s="23" t="s">
        <v>258</v>
      </c>
      <c r="GR2305" s="23" t="s">
        <v>258</v>
      </c>
      <c r="GS2305" s="23" t="s">
        <v>258</v>
      </c>
      <c r="GT2305" s="23" t="s">
        <v>258</v>
      </c>
      <c r="GU2305" s="23" t="s">
        <v>258</v>
      </c>
      <c r="GV2305" s="23" t="s">
        <v>258</v>
      </c>
      <c r="GW2305" s="23" t="s">
        <v>258</v>
      </c>
      <c r="GX2305" s="23" t="s">
        <v>258</v>
      </c>
      <c r="GY2305" s="23" t="s">
        <v>258</v>
      </c>
      <c r="GZ2305" s="23" t="s">
        <v>258</v>
      </c>
      <c r="HA2305" s="23" t="s">
        <v>258</v>
      </c>
      <c r="HB2305" s="23" t="s">
        <v>258</v>
      </c>
      <c r="HC2305" s="23" t="s">
        <v>258</v>
      </c>
      <c r="HD2305" s="23" t="s">
        <v>258</v>
      </c>
      <c r="HE2305" s="23" t="s">
        <v>258</v>
      </c>
      <c r="HF2305" s="23" t="s">
        <v>258</v>
      </c>
      <c r="HG2305" s="23" t="s">
        <v>258</v>
      </c>
      <c r="HH2305" s="23" t="s">
        <v>258</v>
      </c>
      <c r="HI2305" s="23" t="s">
        <v>258</v>
      </c>
      <c r="HJ2305" s="23" t="s">
        <v>258</v>
      </c>
      <c r="HK2305" s="23" t="s">
        <v>258</v>
      </c>
      <c r="HL2305" s="23" t="s">
        <v>258</v>
      </c>
      <c r="HM2305" s="23" t="s">
        <v>258</v>
      </c>
      <c r="HN2305" s="23" t="s">
        <v>258</v>
      </c>
      <c r="HO2305" s="23" t="s">
        <v>258</v>
      </c>
      <c r="HP2305" s="23" t="s">
        <v>258</v>
      </c>
      <c r="HQ2305" s="23" t="s">
        <v>258</v>
      </c>
      <c r="HR2305" s="23" t="s">
        <v>258</v>
      </c>
      <c r="HS2305" s="28" t="s">
        <v>258</v>
      </c>
      <c r="HT2305" s="23" t="s">
        <v>258</v>
      </c>
      <c r="HU2305" s="23" t="s">
        <v>258</v>
      </c>
      <c r="HV2305" s="23" t="s">
        <v>258</v>
      </c>
      <c r="HW2305" s="23" t="s">
        <v>258</v>
      </c>
      <c r="HX2305" s="23" t="s">
        <v>258</v>
      </c>
      <c r="HY2305" s="23" t="s">
        <v>258</v>
      </c>
      <c r="HZ2305" s="23" t="s">
        <v>258</v>
      </c>
      <c r="IA2305" s="23" t="s">
        <v>258</v>
      </c>
      <c r="IB2305" s="23" t="s">
        <v>258</v>
      </c>
      <c r="IC2305" s="23" t="s">
        <v>258</v>
      </c>
      <c r="ID2305" s="23" t="s">
        <v>258</v>
      </c>
      <c r="IE2305" s="23" t="s">
        <v>258</v>
      </c>
      <c r="IF2305" s="23" t="s">
        <v>258</v>
      </c>
      <c r="IG2305" s="23" t="s">
        <v>258</v>
      </c>
      <c r="IH2305" s="23" t="s">
        <v>258</v>
      </c>
      <c r="II2305" s="23" t="s">
        <v>258</v>
      </c>
      <c r="IJ2305" s="23" t="s">
        <v>258</v>
      </c>
      <c r="IK2305" s="23" t="s">
        <v>258</v>
      </c>
      <c r="IL2305" s="23" t="s">
        <v>258</v>
      </c>
      <c r="IM2305" s="23" t="s">
        <v>258</v>
      </c>
      <c r="IN2305" s="23" t="s">
        <v>258</v>
      </c>
      <c r="IO2305" s="23" t="s">
        <v>258</v>
      </c>
      <c r="IP2305" s="23" t="s">
        <v>258</v>
      </c>
      <c r="IQ2305" s="23" t="s">
        <v>258</v>
      </c>
      <c r="IR2305" s="23" t="s">
        <v>258</v>
      </c>
      <c r="IS2305" s="23" t="s">
        <v>258</v>
      </c>
      <c r="IT2305" s="23" t="s">
        <v>258</v>
      </c>
      <c r="IU2305" s="23" t="s">
        <v>258</v>
      </c>
      <c r="IV2305" s="23" t="s">
        <v>258</v>
      </c>
      <c r="IW2305" s="23" t="s">
        <v>258</v>
      </c>
      <c r="IX2305" s="23" t="s">
        <v>258</v>
      </c>
      <c r="IY2305" s="23" t="s">
        <v>258</v>
      </c>
      <c r="IZ2305" s="34">
        <v>0.18</v>
      </c>
      <c r="JA2305" s="2">
        <v>0.18</v>
      </c>
      <c r="JB2305" s="2">
        <v>0.18</v>
      </c>
      <c r="JC2305" s="2">
        <v>0.18</v>
      </c>
      <c r="JD2305" s="2">
        <v>0.18</v>
      </c>
      <c r="JE2305" s="2">
        <v>0.18</v>
      </c>
      <c r="JF2305" s="2">
        <v>0.18</v>
      </c>
      <c r="JG2305" s="2">
        <v>0.18</v>
      </c>
      <c r="JH2305" s="2">
        <v>0.18</v>
      </c>
      <c r="JI2305" s="2">
        <v>0.18</v>
      </c>
      <c r="JJ2305" s="2">
        <v>0.18</v>
      </c>
      <c r="JK2305" s="2">
        <v>0.18</v>
      </c>
      <c r="JL2305" s="2">
        <v>0.18</v>
      </c>
      <c r="JM2305" s="2">
        <v>0.18</v>
      </c>
      <c r="JN2305" s="2">
        <v>0.18</v>
      </c>
      <c r="JO2305" s="2">
        <v>0.18</v>
      </c>
      <c r="JP2305" s="2">
        <v>0.18</v>
      </c>
      <c r="JQ2305" s="2">
        <v>0.18</v>
      </c>
      <c r="JR2305" s="2">
        <v>0.18</v>
      </c>
      <c r="JS2305" s="2">
        <v>0.18</v>
      </c>
      <c r="JT2305" s="2">
        <v>0.18</v>
      </c>
      <c r="JU2305" s="2">
        <v>0.18</v>
      </c>
      <c r="JV2305" s="2">
        <v>0.18</v>
      </c>
      <c r="JW2305" s="2">
        <v>0.18</v>
      </c>
      <c r="JX2305" s="2">
        <v>0.18</v>
      </c>
      <c r="JY2305" s="2">
        <v>0.18</v>
      </c>
      <c r="JZ2305" s="2">
        <v>0.18</v>
      </c>
      <c r="KA2305" s="2">
        <v>0.18</v>
      </c>
      <c r="KB2305" s="2">
        <v>0.18</v>
      </c>
      <c r="KC2305" s="2">
        <v>0.18</v>
      </c>
      <c r="KD2305" s="3">
        <v>0.18</v>
      </c>
      <c r="KE2305" s="23" t="s">
        <v>810</v>
      </c>
      <c r="KF2305" s="78" t="s">
        <v>828</v>
      </c>
      <c r="KH2305" s="23" t="s">
        <v>811</v>
      </c>
    </row>
    <row r="2306" spans="1:294" x14ac:dyDescent="0.25">
      <c r="A2306" s="81" t="s">
        <v>388</v>
      </c>
      <c r="B2306" s="23" t="s">
        <v>375</v>
      </c>
      <c r="C2306" s="78" t="s">
        <v>388</v>
      </c>
      <c r="D2306" s="23" t="s">
        <v>259</v>
      </c>
      <c r="E2306" s="78" t="s">
        <v>260</v>
      </c>
      <c r="F2306" s="23" t="s">
        <v>356</v>
      </c>
      <c r="G2306" s="78" t="s">
        <v>693</v>
      </c>
      <c r="H2306" s="36">
        <v>1991</v>
      </c>
      <c r="I2306" s="73" t="s">
        <v>258</v>
      </c>
      <c r="J2306" s="25">
        <v>245830</v>
      </c>
      <c r="K2306" s="25">
        <v>64206</v>
      </c>
      <c r="L2306" s="25">
        <v>46964</v>
      </c>
      <c r="M2306" s="25">
        <v>3832</v>
      </c>
      <c r="N2306" s="25">
        <v>3333</v>
      </c>
      <c r="O2306" s="25">
        <v>743</v>
      </c>
      <c r="P2306" s="25">
        <v>66</v>
      </c>
      <c r="Q2306" s="23" t="s">
        <v>258</v>
      </c>
      <c r="R2306" s="23" t="s">
        <v>258</v>
      </c>
      <c r="S2306" s="23" t="s">
        <v>258</v>
      </c>
      <c r="T2306" s="23" t="s">
        <v>258</v>
      </c>
      <c r="U2306" s="23" t="s">
        <v>258</v>
      </c>
      <c r="V2306" s="23" t="s">
        <v>258</v>
      </c>
      <c r="W2306" s="23" t="s">
        <v>258</v>
      </c>
      <c r="X2306" s="23" t="s">
        <v>258</v>
      </c>
      <c r="Y2306" s="23" t="s">
        <v>258</v>
      </c>
      <c r="Z2306" s="23" t="s">
        <v>258</v>
      </c>
      <c r="AA2306" s="23" t="s">
        <v>258</v>
      </c>
      <c r="AB2306" s="23" t="s">
        <v>258</v>
      </c>
      <c r="AC2306" s="23" t="s">
        <v>258</v>
      </c>
      <c r="AD2306" s="23" t="s">
        <v>258</v>
      </c>
      <c r="AE2306" s="23" t="s">
        <v>258</v>
      </c>
      <c r="AF2306" s="23" t="s">
        <v>258</v>
      </c>
      <c r="AG2306" s="23" t="s">
        <v>258</v>
      </c>
      <c r="AH2306" s="23" t="s">
        <v>258</v>
      </c>
      <c r="AI2306" s="23" t="s">
        <v>258</v>
      </c>
      <c r="AJ2306" s="23" t="s">
        <v>258</v>
      </c>
      <c r="AK2306" s="23" t="s">
        <v>258</v>
      </c>
      <c r="AL2306" s="23" t="s">
        <v>258</v>
      </c>
      <c r="AM2306" s="28" t="s">
        <v>258</v>
      </c>
      <c r="AN2306" s="73" t="s">
        <v>258</v>
      </c>
      <c r="AO2306" s="23" t="s">
        <v>258</v>
      </c>
      <c r="AP2306" s="23" t="s">
        <v>258</v>
      </c>
      <c r="AQ2306" s="23" t="s">
        <v>258</v>
      </c>
      <c r="AR2306" s="23" t="s">
        <v>258</v>
      </c>
      <c r="AS2306" s="23" t="s">
        <v>258</v>
      </c>
      <c r="AT2306" s="23" t="s">
        <v>258</v>
      </c>
      <c r="AU2306" s="23" t="s">
        <v>258</v>
      </c>
      <c r="AV2306" s="23" t="s">
        <v>258</v>
      </c>
      <c r="AW2306" s="23" t="s">
        <v>258</v>
      </c>
      <c r="AX2306" s="23" t="s">
        <v>258</v>
      </c>
      <c r="AY2306" s="23" t="s">
        <v>258</v>
      </c>
      <c r="AZ2306" s="23" t="s">
        <v>258</v>
      </c>
      <c r="BA2306" s="23" t="s">
        <v>258</v>
      </c>
      <c r="BB2306" s="23" t="s">
        <v>258</v>
      </c>
      <c r="BC2306" s="23" t="s">
        <v>258</v>
      </c>
      <c r="BD2306" s="23" t="s">
        <v>258</v>
      </c>
      <c r="BE2306" s="23" t="s">
        <v>258</v>
      </c>
      <c r="BF2306" s="23" t="s">
        <v>258</v>
      </c>
      <c r="BG2306" s="23" t="s">
        <v>258</v>
      </c>
      <c r="BH2306" s="23" t="s">
        <v>258</v>
      </c>
      <c r="BI2306" s="23" t="s">
        <v>258</v>
      </c>
      <c r="BJ2306" s="23" t="s">
        <v>258</v>
      </c>
      <c r="BK2306" s="23" t="s">
        <v>258</v>
      </c>
      <c r="BL2306" s="23" t="s">
        <v>258</v>
      </c>
      <c r="BM2306" s="23" t="s">
        <v>258</v>
      </c>
      <c r="BN2306" s="23" t="s">
        <v>258</v>
      </c>
      <c r="BO2306" s="23" t="s">
        <v>258</v>
      </c>
      <c r="BP2306" s="23" t="s">
        <v>258</v>
      </c>
      <c r="BQ2306" s="23" t="s">
        <v>258</v>
      </c>
      <c r="BR2306" s="23" t="s">
        <v>258</v>
      </c>
      <c r="BS2306" s="28" t="s">
        <v>258</v>
      </c>
      <c r="BT2306" s="73" t="s">
        <v>258</v>
      </c>
      <c r="BU2306" s="25">
        <v>9.6000000000000002E-2</v>
      </c>
      <c r="BV2306" s="25">
        <v>0.20699999999999999</v>
      </c>
      <c r="BW2306" s="25">
        <v>0.26500000000000001</v>
      </c>
      <c r="BX2306" s="25">
        <v>0.33800000000000002</v>
      </c>
      <c r="BY2306" s="25">
        <v>0.376</v>
      </c>
      <c r="BZ2306" s="25">
        <v>0.42399999999999999</v>
      </c>
      <c r="CA2306" s="25">
        <v>0.76100000000000001</v>
      </c>
      <c r="CB2306" s="25" t="s">
        <v>258</v>
      </c>
      <c r="CC2306" s="25" t="s">
        <v>258</v>
      </c>
      <c r="CD2306" s="25" t="s">
        <v>258</v>
      </c>
      <c r="CE2306" s="25" t="s">
        <v>258</v>
      </c>
      <c r="CF2306" s="25" t="s">
        <v>258</v>
      </c>
      <c r="CG2306" s="25" t="s">
        <v>258</v>
      </c>
      <c r="CH2306" s="25" t="s">
        <v>258</v>
      </c>
      <c r="CI2306" s="25" t="s">
        <v>258</v>
      </c>
      <c r="CJ2306" s="25" t="s">
        <v>258</v>
      </c>
      <c r="CK2306" s="25" t="s">
        <v>258</v>
      </c>
      <c r="CL2306" s="25" t="s">
        <v>258</v>
      </c>
      <c r="CM2306" s="25" t="s">
        <v>258</v>
      </c>
      <c r="CN2306" s="25" t="s">
        <v>258</v>
      </c>
      <c r="CO2306" s="25" t="s">
        <v>258</v>
      </c>
      <c r="CP2306" s="25" t="s">
        <v>258</v>
      </c>
      <c r="CQ2306" s="25" t="s">
        <v>258</v>
      </c>
      <c r="CR2306" s="25" t="s">
        <v>258</v>
      </c>
      <c r="CS2306" s="25" t="s">
        <v>258</v>
      </c>
      <c r="CT2306" s="25" t="s">
        <v>258</v>
      </c>
      <c r="CU2306" s="25" t="s">
        <v>258</v>
      </c>
      <c r="CV2306" s="25" t="s">
        <v>258</v>
      </c>
      <c r="CW2306" s="25" t="s">
        <v>258</v>
      </c>
      <c r="CX2306" s="25" t="s">
        <v>258</v>
      </c>
      <c r="CY2306" s="73" t="s">
        <v>258</v>
      </c>
      <c r="CZ2306" s="23" t="s">
        <v>258</v>
      </c>
      <c r="DA2306" s="23" t="s">
        <v>258</v>
      </c>
      <c r="DB2306" s="23" t="s">
        <v>258</v>
      </c>
      <c r="DC2306" s="23" t="s">
        <v>258</v>
      </c>
      <c r="DD2306" s="23" t="s">
        <v>258</v>
      </c>
      <c r="DE2306" s="23" t="s">
        <v>258</v>
      </c>
      <c r="DF2306" s="23" t="s">
        <v>258</v>
      </c>
      <c r="DG2306" s="23" t="s">
        <v>258</v>
      </c>
      <c r="DH2306" s="23" t="s">
        <v>258</v>
      </c>
      <c r="DI2306" s="23" t="s">
        <v>258</v>
      </c>
      <c r="DJ2306" s="23" t="s">
        <v>258</v>
      </c>
      <c r="DK2306" s="23" t="s">
        <v>258</v>
      </c>
      <c r="DL2306" s="23" t="s">
        <v>258</v>
      </c>
      <c r="DM2306" s="23" t="s">
        <v>258</v>
      </c>
      <c r="DN2306" s="23" t="s">
        <v>258</v>
      </c>
      <c r="DO2306" s="23" t="s">
        <v>258</v>
      </c>
      <c r="DP2306" s="23" t="s">
        <v>258</v>
      </c>
      <c r="DQ2306" s="23" t="s">
        <v>258</v>
      </c>
      <c r="DR2306" s="23" t="s">
        <v>258</v>
      </c>
      <c r="DS2306" s="23" t="s">
        <v>258</v>
      </c>
      <c r="DT2306" s="23" t="s">
        <v>258</v>
      </c>
      <c r="DU2306" s="23" t="s">
        <v>258</v>
      </c>
      <c r="DV2306" s="23" t="s">
        <v>258</v>
      </c>
      <c r="DW2306" s="23" t="s">
        <v>258</v>
      </c>
      <c r="DX2306" s="23" t="s">
        <v>258</v>
      </c>
      <c r="DY2306" s="23" t="s">
        <v>258</v>
      </c>
      <c r="DZ2306" s="23" t="s">
        <v>258</v>
      </c>
      <c r="EA2306" s="23" t="s">
        <v>258</v>
      </c>
      <c r="EB2306" s="23" t="s">
        <v>258</v>
      </c>
      <c r="EC2306" s="28" t="s">
        <v>258</v>
      </c>
      <c r="ED2306" s="23" t="s">
        <v>258</v>
      </c>
      <c r="EE2306" s="25">
        <v>26505</v>
      </c>
      <c r="EF2306" s="25">
        <v>16366</v>
      </c>
      <c r="EG2306" s="25">
        <v>17401</v>
      </c>
      <c r="EH2306" s="25">
        <v>1474</v>
      </c>
      <c r="EI2306" s="25">
        <v>1627</v>
      </c>
      <c r="EJ2306" s="25">
        <v>342</v>
      </c>
      <c r="EK2306" s="25">
        <v>51</v>
      </c>
      <c r="EL2306" s="25" t="s">
        <v>258</v>
      </c>
      <c r="EM2306" s="25" t="s">
        <v>258</v>
      </c>
      <c r="EN2306" s="25" t="s">
        <v>258</v>
      </c>
      <c r="EO2306" s="25" t="s">
        <v>258</v>
      </c>
      <c r="EP2306" s="25" t="s">
        <v>258</v>
      </c>
      <c r="EQ2306" s="25" t="s">
        <v>258</v>
      </c>
      <c r="ER2306" s="25" t="s">
        <v>258</v>
      </c>
      <c r="ES2306" s="25" t="s">
        <v>258</v>
      </c>
      <c r="ET2306" s="25" t="s">
        <v>258</v>
      </c>
      <c r="EU2306" s="25" t="s">
        <v>258</v>
      </c>
      <c r="EV2306" s="25" t="s">
        <v>258</v>
      </c>
      <c r="EW2306" s="25" t="s">
        <v>258</v>
      </c>
      <c r="EX2306" s="25" t="s">
        <v>258</v>
      </c>
      <c r="EY2306" s="25" t="s">
        <v>258</v>
      </c>
      <c r="EZ2306" s="25" t="s">
        <v>258</v>
      </c>
      <c r="FA2306" s="25" t="s">
        <v>258</v>
      </c>
      <c r="FB2306" s="25" t="s">
        <v>258</v>
      </c>
      <c r="FC2306" s="25" t="s">
        <v>258</v>
      </c>
      <c r="FD2306" s="25" t="s">
        <v>258</v>
      </c>
      <c r="FE2306" s="25" t="s">
        <v>258</v>
      </c>
      <c r="FF2306" s="25" t="s">
        <v>258</v>
      </c>
      <c r="FG2306" s="25" t="s">
        <v>258</v>
      </c>
      <c r="FH2306" s="25" t="s">
        <v>258</v>
      </c>
      <c r="FI2306" s="25" t="s">
        <v>258</v>
      </c>
      <c r="FJ2306" s="73" t="s">
        <v>258</v>
      </c>
      <c r="FK2306" s="23" t="s">
        <v>258</v>
      </c>
      <c r="FL2306" s="23" t="s">
        <v>258</v>
      </c>
      <c r="FM2306" s="23" t="s">
        <v>258</v>
      </c>
      <c r="FN2306" s="23" t="s">
        <v>258</v>
      </c>
      <c r="FO2306" s="23" t="s">
        <v>258</v>
      </c>
      <c r="FP2306" s="23" t="s">
        <v>258</v>
      </c>
      <c r="FQ2306" s="23" t="s">
        <v>258</v>
      </c>
      <c r="FR2306" s="23" t="s">
        <v>258</v>
      </c>
      <c r="FS2306" s="23" t="s">
        <v>258</v>
      </c>
      <c r="FT2306" s="23" t="s">
        <v>258</v>
      </c>
      <c r="FU2306" s="23" t="s">
        <v>258</v>
      </c>
      <c r="FV2306" s="23" t="s">
        <v>258</v>
      </c>
      <c r="FW2306" s="23" t="s">
        <v>258</v>
      </c>
      <c r="FX2306" s="23" t="s">
        <v>258</v>
      </c>
      <c r="FY2306" s="23" t="s">
        <v>258</v>
      </c>
      <c r="FZ2306" s="23" t="s">
        <v>258</v>
      </c>
      <c r="GA2306" s="23" t="s">
        <v>258</v>
      </c>
      <c r="GB2306" s="23" t="s">
        <v>258</v>
      </c>
      <c r="GC2306" s="23" t="s">
        <v>258</v>
      </c>
      <c r="GD2306" s="23" t="s">
        <v>258</v>
      </c>
      <c r="GE2306" s="23" t="s">
        <v>258</v>
      </c>
      <c r="GF2306" s="23" t="s">
        <v>258</v>
      </c>
      <c r="GG2306" s="23" t="s">
        <v>258</v>
      </c>
      <c r="GH2306" s="23" t="s">
        <v>258</v>
      </c>
      <c r="GI2306" s="23" t="s">
        <v>258</v>
      </c>
      <c r="GJ2306" s="23" t="s">
        <v>258</v>
      </c>
      <c r="GK2306" s="23" t="s">
        <v>258</v>
      </c>
      <c r="GL2306" s="23" t="s">
        <v>258</v>
      </c>
      <c r="GM2306" s="23" t="s">
        <v>258</v>
      </c>
      <c r="GN2306" s="28" t="s">
        <v>258</v>
      </c>
      <c r="GO2306" s="23" t="s">
        <v>258</v>
      </c>
      <c r="GP2306" s="23" t="s">
        <v>258</v>
      </c>
      <c r="GQ2306" s="23" t="s">
        <v>258</v>
      </c>
      <c r="GR2306" s="23" t="s">
        <v>258</v>
      </c>
      <c r="GS2306" s="23" t="s">
        <v>258</v>
      </c>
      <c r="GT2306" s="23" t="s">
        <v>258</v>
      </c>
      <c r="GU2306" s="23" t="s">
        <v>258</v>
      </c>
      <c r="GV2306" s="23" t="s">
        <v>258</v>
      </c>
      <c r="GW2306" s="23" t="s">
        <v>258</v>
      </c>
      <c r="GX2306" s="23" t="s">
        <v>258</v>
      </c>
      <c r="GY2306" s="23" t="s">
        <v>258</v>
      </c>
      <c r="GZ2306" s="23" t="s">
        <v>258</v>
      </c>
      <c r="HA2306" s="23" t="s">
        <v>258</v>
      </c>
      <c r="HB2306" s="23" t="s">
        <v>258</v>
      </c>
      <c r="HC2306" s="23" t="s">
        <v>258</v>
      </c>
      <c r="HD2306" s="23" t="s">
        <v>258</v>
      </c>
      <c r="HE2306" s="23" t="s">
        <v>258</v>
      </c>
      <c r="HF2306" s="23" t="s">
        <v>258</v>
      </c>
      <c r="HG2306" s="23" t="s">
        <v>258</v>
      </c>
      <c r="HH2306" s="23" t="s">
        <v>258</v>
      </c>
      <c r="HI2306" s="23" t="s">
        <v>258</v>
      </c>
      <c r="HJ2306" s="23" t="s">
        <v>258</v>
      </c>
      <c r="HK2306" s="23" t="s">
        <v>258</v>
      </c>
      <c r="HL2306" s="23" t="s">
        <v>258</v>
      </c>
      <c r="HM2306" s="23" t="s">
        <v>258</v>
      </c>
      <c r="HN2306" s="23" t="s">
        <v>258</v>
      </c>
      <c r="HO2306" s="23" t="s">
        <v>258</v>
      </c>
      <c r="HP2306" s="23" t="s">
        <v>258</v>
      </c>
      <c r="HQ2306" s="23" t="s">
        <v>258</v>
      </c>
      <c r="HR2306" s="23" t="s">
        <v>258</v>
      </c>
      <c r="HS2306" s="28" t="s">
        <v>258</v>
      </c>
      <c r="HT2306" s="23" t="s">
        <v>258</v>
      </c>
      <c r="HU2306" s="23" t="s">
        <v>258</v>
      </c>
      <c r="HV2306" s="23" t="s">
        <v>258</v>
      </c>
      <c r="HW2306" s="23" t="s">
        <v>258</v>
      </c>
      <c r="HX2306" s="23" t="s">
        <v>258</v>
      </c>
      <c r="HY2306" s="23" t="s">
        <v>258</v>
      </c>
      <c r="HZ2306" s="23" t="s">
        <v>258</v>
      </c>
      <c r="IA2306" s="23" t="s">
        <v>258</v>
      </c>
      <c r="IB2306" s="23" t="s">
        <v>258</v>
      </c>
      <c r="IC2306" s="23" t="s">
        <v>258</v>
      </c>
      <c r="ID2306" s="23" t="s">
        <v>258</v>
      </c>
      <c r="IE2306" s="23" t="s">
        <v>258</v>
      </c>
      <c r="IF2306" s="23" t="s">
        <v>258</v>
      </c>
      <c r="IG2306" s="23" t="s">
        <v>258</v>
      </c>
      <c r="IH2306" s="23" t="s">
        <v>258</v>
      </c>
      <c r="II2306" s="23" t="s">
        <v>258</v>
      </c>
      <c r="IJ2306" s="23" t="s">
        <v>258</v>
      </c>
      <c r="IK2306" s="23" t="s">
        <v>258</v>
      </c>
      <c r="IL2306" s="23" t="s">
        <v>258</v>
      </c>
      <c r="IM2306" s="23" t="s">
        <v>258</v>
      </c>
      <c r="IN2306" s="23" t="s">
        <v>258</v>
      </c>
      <c r="IO2306" s="23" t="s">
        <v>258</v>
      </c>
      <c r="IP2306" s="23" t="s">
        <v>258</v>
      </c>
      <c r="IQ2306" s="23" t="s">
        <v>258</v>
      </c>
      <c r="IR2306" s="23" t="s">
        <v>258</v>
      </c>
      <c r="IS2306" s="23" t="s">
        <v>258</v>
      </c>
      <c r="IT2306" s="23" t="s">
        <v>258</v>
      </c>
      <c r="IU2306" s="23" t="s">
        <v>258</v>
      </c>
      <c r="IV2306" s="23" t="s">
        <v>258</v>
      </c>
      <c r="IW2306" s="23" t="s">
        <v>258</v>
      </c>
      <c r="IX2306" s="23" t="s">
        <v>258</v>
      </c>
      <c r="IY2306" s="23" t="s">
        <v>258</v>
      </c>
      <c r="IZ2306" s="34">
        <v>0.18</v>
      </c>
      <c r="JA2306" s="2">
        <v>0.18</v>
      </c>
      <c r="JB2306" s="2">
        <v>0.18</v>
      </c>
      <c r="JC2306" s="2">
        <v>0.18</v>
      </c>
      <c r="JD2306" s="2">
        <v>0.18</v>
      </c>
      <c r="JE2306" s="2">
        <v>0.18</v>
      </c>
      <c r="JF2306" s="2">
        <v>0.18</v>
      </c>
      <c r="JG2306" s="2">
        <v>0.18</v>
      </c>
      <c r="JH2306" s="2">
        <v>0.18</v>
      </c>
      <c r="JI2306" s="2">
        <v>0.18</v>
      </c>
      <c r="JJ2306" s="2">
        <v>0.18</v>
      </c>
      <c r="JK2306" s="2">
        <v>0.18</v>
      </c>
      <c r="JL2306" s="2">
        <v>0.18</v>
      </c>
      <c r="JM2306" s="2">
        <v>0.18</v>
      </c>
      <c r="JN2306" s="2">
        <v>0.18</v>
      </c>
      <c r="JO2306" s="2">
        <v>0.18</v>
      </c>
      <c r="JP2306" s="2">
        <v>0.18</v>
      </c>
      <c r="JQ2306" s="2">
        <v>0.18</v>
      </c>
      <c r="JR2306" s="2">
        <v>0.18</v>
      </c>
      <c r="JS2306" s="2">
        <v>0.18</v>
      </c>
      <c r="JT2306" s="2">
        <v>0.18</v>
      </c>
      <c r="JU2306" s="2">
        <v>0.18</v>
      </c>
      <c r="JV2306" s="2">
        <v>0.18</v>
      </c>
      <c r="JW2306" s="2">
        <v>0.18</v>
      </c>
      <c r="JX2306" s="2">
        <v>0.18</v>
      </c>
      <c r="JY2306" s="2">
        <v>0.18</v>
      </c>
      <c r="JZ2306" s="2">
        <v>0.18</v>
      </c>
      <c r="KA2306" s="2">
        <v>0.18</v>
      </c>
      <c r="KB2306" s="2">
        <v>0.18</v>
      </c>
      <c r="KC2306" s="2">
        <v>0.18</v>
      </c>
      <c r="KD2306" s="3">
        <v>0.18</v>
      </c>
      <c r="KE2306" s="23" t="s">
        <v>810</v>
      </c>
      <c r="KF2306" s="78" t="s">
        <v>828</v>
      </c>
      <c r="KH2306" s="23" t="s">
        <v>811</v>
      </c>
    </row>
    <row r="2307" spans="1:294" x14ac:dyDescent="0.25">
      <c r="A2307" s="81" t="s">
        <v>388</v>
      </c>
      <c r="B2307" s="23" t="s">
        <v>375</v>
      </c>
      <c r="C2307" s="78" t="s">
        <v>388</v>
      </c>
      <c r="D2307" s="23" t="s">
        <v>259</v>
      </c>
      <c r="E2307" s="78" t="s">
        <v>260</v>
      </c>
      <c r="F2307" s="23" t="s">
        <v>356</v>
      </c>
      <c r="G2307" s="78" t="s">
        <v>693</v>
      </c>
      <c r="H2307" s="36">
        <v>1992</v>
      </c>
      <c r="I2307" s="73" t="s">
        <v>258</v>
      </c>
      <c r="J2307" s="25">
        <v>338241</v>
      </c>
      <c r="K2307" s="25">
        <v>91076</v>
      </c>
      <c r="L2307" s="25">
        <v>23806</v>
      </c>
      <c r="M2307" s="25">
        <v>17180</v>
      </c>
      <c r="N2307" s="25">
        <v>1274</v>
      </c>
      <c r="O2307" s="25">
        <v>1052</v>
      </c>
      <c r="P2307" s="25">
        <v>245</v>
      </c>
      <c r="Q2307" s="23" t="s">
        <v>258</v>
      </c>
      <c r="R2307" s="23" t="s">
        <v>258</v>
      </c>
      <c r="S2307" s="23" t="s">
        <v>258</v>
      </c>
      <c r="T2307" s="23" t="s">
        <v>258</v>
      </c>
      <c r="U2307" s="23" t="s">
        <v>258</v>
      </c>
      <c r="V2307" s="23" t="s">
        <v>258</v>
      </c>
      <c r="W2307" s="23" t="s">
        <v>258</v>
      </c>
      <c r="X2307" s="23" t="s">
        <v>258</v>
      </c>
      <c r="Y2307" s="23" t="s">
        <v>258</v>
      </c>
      <c r="Z2307" s="23" t="s">
        <v>258</v>
      </c>
      <c r="AA2307" s="23" t="s">
        <v>258</v>
      </c>
      <c r="AB2307" s="23" t="s">
        <v>258</v>
      </c>
      <c r="AC2307" s="23" t="s">
        <v>258</v>
      </c>
      <c r="AD2307" s="23" t="s">
        <v>258</v>
      </c>
      <c r="AE2307" s="23" t="s">
        <v>258</v>
      </c>
      <c r="AF2307" s="23" t="s">
        <v>258</v>
      </c>
      <c r="AG2307" s="23" t="s">
        <v>258</v>
      </c>
      <c r="AH2307" s="23" t="s">
        <v>258</v>
      </c>
      <c r="AI2307" s="23" t="s">
        <v>258</v>
      </c>
      <c r="AJ2307" s="23" t="s">
        <v>258</v>
      </c>
      <c r="AK2307" s="23" t="s">
        <v>258</v>
      </c>
      <c r="AL2307" s="23" t="s">
        <v>258</v>
      </c>
      <c r="AM2307" s="28" t="s">
        <v>258</v>
      </c>
      <c r="AN2307" s="73" t="s">
        <v>258</v>
      </c>
      <c r="AO2307" s="23" t="s">
        <v>258</v>
      </c>
      <c r="AP2307" s="23" t="s">
        <v>258</v>
      </c>
      <c r="AQ2307" s="23" t="s">
        <v>258</v>
      </c>
      <c r="AR2307" s="23" t="s">
        <v>258</v>
      </c>
      <c r="AS2307" s="23" t="s">
        <v>258</v>
      </c>
      <c r="AT2307" s="23" t="s">
        <v>258</v>
      </c>
      <c r="AU2307" s="23" t="s">
        <v>258</v>
      </c>
      <c r="AV2307" s="23" t="s">
        <v>258</v>
      </c>
      <c r="AW2307" s="23" t="s">
        <v>258</v>
      </c>
      <c r="AX2307" s="23" t="s">
        <v>258</v>
      </c>
      <c r="AY2307" s="23" t="s">
        <v>258</v>
      </c>
      <c r="AZ2307" s="23" t="s">
        <v>258</v>
      </c>
      <c r="BA2307" s="23" t="s">
        <v>258</v>
      </c>
      <c r="BB2307" s="23" t="s">
        <v>258</v>
      </c>
      <c r="BC2307" s="23" t="s">
        <v>258</v>
      </c>
      <c r="BD2307" s="23" t="s">
        <v>258</v>
      </c>
      <c r="BE2307" s="23" t="s">
        <v>258</v>
      </c>
      <c r="BF2307" s="23" t="s">
        <v>258</v>
      </c>
      <c r="BG2307" s="23" t="s">
        <v>258</v>
      </c>
      <c r="BH2307" s="23" t="s">
        <v>258</v>
      </c>
      <c r="BI2307" s="23" t="s">
        <v>258</v>
      </c>
      <c r="BJ2307" s="23" t="s">
        <v>258</v>
      </c>
      <c r="BK2307" s="23" t="s">
        <v>258</v>
      </c>
      <c r="BL2307" s="23" t="s">
        <v>258</v>
      </c>
      <c r="BM2307" s="23" t="s">
        <v>258</v>
      </c>
      <c r="BN2307" s="23" t="s">
        <v>258</v>
      </c>
      <c r="BO2307" s="23" t="s">
        <v>258</v>
      </c>
      <c r="BP2307" s="23" t="s">
        <v>258</v>
      </c>
      <c r="BQ2307" s="23" t="s">
        <v>258</v>
      </c>
      <c r="BR2307" s="23" t="s">
        <v>258</v>
      </c>
      <c r="BS2307" s="28" t="s">
        <v>258</v>
      </c>
      <c r="BT2307" s="73" t="s">
        <v>258</v>
      </c>
      <c r="BU2307" s="25">
        <v>0.114</v>
      </c>
      <c r="BV2307" s="25">
        <v>0.19500000000000001</v>
      </c>
      <c r="BW2307" s="25">
        <v>0.26500000000000001</v>
      </c>
      <c r="BX2307" s="25">
        <v>0.32900000000000001</v>
      </c>
      <c r="BY2307" s="25">
        <v>0.38800000000000001</v>
      </c>
      <c r="BZ2307" s="25">
        <v>0.39700000000000002</v>
      </c>
      <c r="CA2307" s="25">
        <v>0.51</v>
      </c>
      <c r="CB2307" s="25" t="s">
        <v>258</v>
      </c>
      <c r="CC2307" s="25" t="s">
        <v>258</v>
      </c>
      <c r="CD2307" s="25" t="s">
        <v>258</v>
      </c>
      <c r="CE2307" s="25" t="s">
        <v>258</v>
      </c>
      <c r="CF2307" s="25" t="s">
        <v>258</v>
      </c>
      <c r="CG2307" s="25" t="s">
        <v>258</v>
      </c>
      <c r="CH2307" s="25" t="s">
        <v>258</v>
      </c>
      <c r="CI2307" s="25" t="s">
        <v>258</v>
      </c>
      <c r="CJ2307" s="25" t="s">
        <v>258</v>
      </c>
      <c r="CK2307" s="25" t="s">
        <v>258</v>
      </c>
      <c r="CL2307" s="25" t="s">
        <v>258</v>
      </c>
      <c r="CM2307" s="25" t="s">
        <v>258</v>
      </c>
      <c r="CN2307" s="25" t="s">
        <v>258</v>
      </c>
      <c r="CO2307" s="25" t="s">
        <v>258</v>
      </c>
      <c r="CP2307" s="25" t="s">
        <v>258</v>
      </c>
      <c r="CQ2307" s="25" t="s">
        <v>258</v>
      </c>
      <c r="CR2307" s="25" t="s">
        <v>258</v>
      </c>
      <c r="CS2307" s="25" t="s">
        <v>258</v>
      </c>
      <c r="CT2307" s="25" t="s">
        <v>258</v>
      </c>
      <c r="CU2307" s="25" t="s">
        <v>258</v>
      </c>
      <c r="CV2307" s="25" t="s">
        <v>258</v>
      </c>
      <c r="CW2307" s="25" t="s">
        <v>258</v>
      </c>
      <c r="CX2307" s="25" t="s">
        <v>258</v>
      </c>
      <c r="CY2307" s="73" t="s">
        <v>258</v>
      </c>
      <c r="CZ2307" s="23" t="s">
        <v>258</v>
      </c>
      <c r="DA2307" s="23" t="s">
        <v>258</v>
      </c>
      <c r="DB2307" s="23" t="s">
        <v>258</v>
      </c>
      <c r="DC2307" s="23" t="s">
        <v>258</v>
      </c>
      <c r="DD2307" s="23" t="s">
        <v>258</v>
      </c>
      <c r="DE2307" s="23" t="s">
        <v>258</v>
      </c>
      <c r="DF2307" s="23" t="s">
        <v>258</v>
      </c>
      <c r="DG2307" s="23" t="s">
        <v>258</v>
      </c>
      <c r="DH2307" s="23" t="s">
        <v>258</v>
      </c>
      <c r="DI2307" s="23" t="s">
        <v>258</v>
      </c>
      <c r="DJ2307" s="23" t="s">
        <v>258</v>
      </c>
      <c r="DK2307" s="23" t="s">
        <v>258</v>
      </c>
      <c r="DL2307" s="23" t="s">
        <v>258</v>
      </c>
      <c r="DM2307" s="23" t="s">
        <v>258</v>
      </c>
      <c r="DN2307" s="23" t="s">
        <v>258</v>
      </c>
      <c r="DO2307" s="23" t="s">
        <v>258</v>
      </c>
      <c r="DP2307" s="23" t="s">
        <v>258</v>
      </c>
      <c r="DQ2307" s="23" t="s">
        <v>258</v>
      </c>
      <c r="DR2307" s="23" t="s">
        <v>258</v>
      </c>
      <c r="DS2307" s="23" t="s">
        <v>258</v>
      </c>
      <c r="DT2307" s="23" t="s">
        <v>258</v>
      </c>
      <c r="DU2307" s="23" t="s">
        <v>258</v>
      </c>
      <c r="DV2307" s="23" t="s">
        <v>258</v>
      </c>
      <c r="DW2307" s="23" t="s">
        <v>258</v>
      </c>
      <c r="DX2307" s="23" t="s">
        <v>258</v>
      </c>
      <c r="DY2307" s="23" t="s">
        <v>258</v>
      </c>
      <c r="DZ2307" s="23" t="s">
        <v>258</v>
      </c>
      <c r="EA2307" s="23" t="s">
        <v>258</v>
      </c>
      <c r="EB2307" s="23" t="s">
        <v>258</v>
      </c>
      <c r="EC2307" s="28" t="s">
        <v>258</v>
      </c>
      <c r="ED2307" s="23" t="s">
        <v>258</v>
      </c>
      <c r="EE2307" s="25">
        <v>53360</v>
      </c>
      <c r="EF2307" s="25">
        <v>26169</v>
      </c>
      <c r="EG2307" s="25">
        <v>7283</v>
      </c>
      <c r="EH2307" s="25">
        <v>5736</v>
      </c>
      <c r="EI2307" s="25">
        <v>396</v>
      </c>
      <c r="EJ2307" s="25">
        <v>373</v>
      </c>
      <c r="EK2307" s="25">
        <v>106</v>
      </c>
      <c r="EL2307" s="25" t="s">
        <v>258</v>
      </c>
      <c r="EM2307" s="25" t="s">
        <v>258</v>
      </c>
      <c r="EN2307" s="25" t="s">
        <v>258</v>
      </c>
      <c r="EO2307" s="25" t="s">
        <v>258</v>
      </c>
      <c r="EP2307" s="25" t="s">
        <v>258</v>
      </c>
      <c r="EQ2307" s="25" t="s">
        <v>258</v>
      </c>
      <c r="ER2307" s="25" t="s">
        <v>258</v>
      </c>
      <c r="ES2307" s="25" t="s">
        <v>258</v>
      </c>
      <c r="ET2307" s="25" t="s">
        <v>258</v>
      </c>
      <c r="EU2307" s="25" t="s">
        <v>258</v>
      </c>
      <c r="EV2307" s="25" t="s">
        <v>258</v>
      </c>
      <c r="EW2307" s="25" t="s">
        <v>258</v>
      </c>
      <c r="EX2307" s="25" t="s">
        <v>258</v>
      </c>
      <c r="EY2307" s="25" t="s">
        <v>258</v>
      </c>
      <c r="EZ2307" s="25" t="s">
        <v>258</v>
      </c>
      <c r="FA2307" s="25" t="s">
        <v>258</v>
      </c>
      <c r="FB2307" s="25" t="s">
        <v>258</v>
      </c>
      <c r="FC2307" s="25" t="s">
        <v>258</v>
      </c>
      <c r="FD2307" s="25" t="s">
        <v>258</v>
      </c>
      <c r="FE2307" s="25" t="s">
        <v>258</v>
      </c>
      <c r="FF2307" s="25" t="s">
        <v>258</v>
      </c>
      <c r="FG2307" s="25" t="s">
        <v>258</v>
      </c>
      <c r="FH2307" s="25" t="s">
        <v>258</v>
      </c>
      <c r="FI2307" s="25" t="s">
        <v>258</v>
      </c>
      <c r="FJ2307" s="73" t="s">
        <v>258</v>
      </c>
      <c r="FK2307" s="23" t="s">
        <v>258</v>
      </c>
      <c r="FL2307" s="23" t="s">
        <v>258</v>
      </c>
      <c r="FM2307" s="23" t="s">
        <v>258</v>
      </c>
      <c r="FN2307" s="23" t="s">
        <v>258</v>
      </c>
      <c r="FO2307" s="23" t="s">
        <v>258</v>
      </c>
      <c r="FP2307" s="23" t="s">
        <v>258</v>
      </c>
      <c r="FQ2307" s="23" t="s">
        <v>258</v>
      </c>
      <c r="FR2307" s="23" t="s">
        <v>258</v>
      </c>
      <c r="FS2307" s="23" t="s">
        <v>258</v>
      </c>
      <c r="FT2307" s="23" t="s">
        <v>258</v>
      </c>
      <c r="FU2307" s="23" t="s">
        <v>258</v>
      </c>
      <c r="FV2307" s="23" t="s">
        <v>258</v>
      </c>
      <c r="FW2307" s="23" t="s">
        <v>258</v>
      </c>
      <c r="FX2307" s="23" t="s">
        <v>258</v>
      </c>
      <c r="FY2307" s="23" t="s">
        <v>258</v>
      </c>
      <c r="FZ2307" s="23" t="s">
        <v>258</v>
      </c>
      <c r="GA2307" s="23" t="s">
        <v>258</v>
      </c>
      <c r="GB2307" s="23" t="s">
        <v>258</v>
      </c>
      <c r="GC2307" s="23" t="s">
        <v>258</v>
      </c>
      <c r="GD2307" s="23" t="s">
        <v>258</v>
      </c>
      <c r="GE2307" s="23" t="s">
        <v>258</v>
      </c>
      <c r="GF2307" s="23" t="s">
        <v>258</v>
      </c>
      <c r="GG2307" s="23" t="s">
        <v>258</v>
      </c>
      <c r="GH2307" s="23" t="s">
        <v>258</v>
      </c>
      <c r="GI2307" s="23" t="s">
        <v>258</v>
      </c>
      <c r="GJ2307" s="23" t="s">
        <v>258</v>
      </c>
      <c r="GK2307" s="23" t="s">
        <v>258</v>
      </c>
      <c r="GL2307" s="23" t="s">
        <v>258</v>
      </c>
      <c r="GM2307" s="23" t="s">
        <v>258</v>
      </c>
      <c r="GN2307" s="28" t="s">
        <v>258</v>
      </c>
      <c r="GO2307" s="23" t="s">
        <v>258</v>
      </c>
      <c r="GP2307" s="23" t="s">
        <v>258</v>
      </c>
      <c r="GQ2307" s="23" t="s">
        <v>258</v>
      </c>
      <c r="GR2307" s="23" t="s">
        <v>258</v>
      </c>
      <c r="GS2307" s="23" t="s">
        <v>258</v>
      </c>
      <c r="GT2307" s="23" t="s">
        <v>258</v>
      </c>
      <c r="GU2307" s="23" t="s">
        <v>258</v>
      </c>
      <c r="GV2307" s="23" t="s">
        <v>258</v>
      </c>
      <c r="GW2307" s="23" t="s">
        <v>258</v>
      </c>
      <c r="GX2307" s="23" t="s">
        <v>258</v>
      </c>
      <c r="GY2307" s="23" t="s">
        <v>258</v>
      </c>
      <c r="GZ2307" s="23" t="s">
        <v>258</v>
      </c>
      <c r="HA2307" s="23" t="s">
        <v>258</v>
      </c>
      <c r="HB2307" s="23" t="s">
        <v>258</v>
      </c>
      <c r="HC2307" s="23" t="s">
        <v>258</v>
      </c>
      <c r="HD2307" s="23" t="s">
        <v>258</v>
      </c>
      <c r="HE2307" s="23" t="s">
        <v>258</v>
      </c>
      <c r="HF2307" s="23" t="s">
        <v>258</v>
      </c>
      <c r="HG2307" s="23" t="s">
        <v>258</v>
      </c>
      <c r="HH2307" s="23" t="s">
        <v>258</v>
      </c>
      <c r="HI2307" s="23" t="s">
        <v>258</v>
      </c>
      <c r="HJ2307" s="23" t="s">
        <v>258</v>
      </c>
      <c r="HK2307" s="23" t="s">
        <v>258</v>
      </c>
      <c r="HL2307" s="23" t="s">
        <v>258</v>
      </c>
      <c r="HM2307" s="23" t="s">
        <v>258</v>
      </c>
      <c r="HN2307" s="23" t="s">
        <v>258</v>
      </c>
      <c r="HO2307" s="23" t="s">
        <v>258</v>
      </c>
      <c r="HP2307" s="23" t="s">
        <v>258</v>
      </c>
      <c r="HQ2307" s="23" t="s">
        <v>258</v>
      </c>
      <c r="HR2307" s="23" t="s">
        <v>258</v>
      </c>
      <c r="HS2307" s="28" t="s">
        <v>258</v>
      </c>
      <c r="HT2307" s="23" t="s">
        <v>258</v>
      </c>
      <c r="HU2307" s="23" t="s">
        <v>258</v>
      </c>
      <c r="HV2307" s="23" t="s">
        <v>258</v>
      </c>
      <c r="HW2307" s="23" t="s">
        <v>258</v>
      </c>
      <c r="HX2307" s="23" t="s">
        <v>258</v>
      </c>
      <c r="HY2307" s="23" t="s">
        <v>258</v>
      </c>
      <c r="HZ2307" s="23" t="s">
        <v>258</v>
      </c>
      <c r="IA2307" s="23" t="s">
        <v>258</v>
      </c>
      <c r="IB2307" s="23" t="s">
        <v>258</v>
      </c>
      <c r="IC2307" s="23" t="s">
        <v>258</v>
      </c>
      <c r="ID2307" s="23" t="s">
        <v>258</v>
      </c>
      <c r="IE2307" s="23" t="s">
        <v>258</v>
      </c>
      <c r="IF2307" s="23" t="s">
        <v>258</v>
      </c>
      <c r="IG2307" s="23" t="s">
        <v>258</v>
      </c>
      <c r="IH2307" s="23" t="s">
        <v>258</v>
      </c>
      <c r="II2307" s="23" t="s">
        <v>258</v>
      </c>
      <c r="IJ2307" s="23" t="s">
        <v>258</v>
      </c>
      <c r="IK2307" s="23" t="s">
        <v>258</v>
      </c>
      <c r="IL2307" s="23" t="s">
        <v>258</v>
      </c>
      <c r="IM2307" s="23" t="s">
        <v>258</v>
      </c>
      <c r="IN2307" s="23" t="s">
        <v>258</v>
      </c>
      <c r="IO2307" s="23" t="s">
        <v>258</v>
      </c>
      <c r="IP2307" s="23" t="s">
        <v>258</v>
      </c>
      <c r="IQ2307" s="23" t="s">
        <v>258</v>
      </c>
      <c r="IR2307" s="23" t="s">
        <v>258</v>
      </c>
      <c r="IS2307" s="23" t="s">
        <v>258</v>
      </c>
      <c r="IT2307" s="23" t="s">
        <v>258</v>
      </c>
      <c r="IU2307" s="23" t="s">
        <v>258</v>
      </c>
      <c r="IV2307" s="23" t="s">
        <v>258</v>
      </c>
      <c r="IW2307" s="23" t="s">
        <v>258</v>
      </c>
      <c r="IX2307" s="23" t="s">
        <v>258</v>
      </c>
      <c r="IY2307" s="23" t="s">
        <v>258</v>
      </c>
      <c r="IZ2307" s="34">
        <v>0.18</v>
      </c>
      <c r="JA2307" s="2">
        <v>0.18</v>
      </c>
      <c r="JB2307" s="2">
        <v>0.18</v>
      </c>
      <c r="JC2307" s="2">
        <v>0.18</v>
      </c>
      <c r="JD2307" s="2">
        <v>0.18</v>
      </c>
      <c r="JE2307" s="2">
        <v>0.18</v>
      </c>
      <c r="JF2307" s="2">
        <v>0.18</v>
      </c>
      <c r="JG2307" s="2">
        <v>0.18</v>
      </c>
      <c r="JH2307" s="2">
        <v>0.18</v>
      </c>
      <c r="JI2307" s="2">
        <v>0.18</v>
      </c>
      <c r="JJ2307" s="2">
        <v>0.18</v>
      </c>
      <c r="JK2307" s="2">
        <v>0.18</v>
      </c>
      <c r="JL2307" s="2">
        <v>0.18</v>
      </c>
      <c r="JM2307" s="2">
        <v>0.18</v>
      </c>
      <c r="JN2307" s="2">
        <v>0.18</v>
      </c>
      <c r="JO2307" s="2">
        <v>0.18</v>
      </c>
      <c r="JP2307" s="2">
        <v>0.18</v>
      </c>
      <c r="JQ2307" s="2">
        <v>0.18</v>
      </c>
      <c r="JR2307" s="2">
        <v>0.18</v>
      </c>
      <c r="JS2307" s="2">
        <v>0.18</v>
      </c>
      <c r="JT2307" s="2">
        <v>0.18</v>
      </c>
      <c r="JU2307" s="2">
        <v>0.18</v>
      </c>
      <c r="JV2307" s="2">
        <v>0.18</v>
      </c>
      <c r="JW2307" s="2">
        <v>0.18</v>
      </c>
      <c r="JX2307" s="2">
        <v>0.18</v>
      </c>
      <c r="JY2307" s="2">
        <v>0.18</v>
      </c>
      <c r="JZ2307" s="2">
        <v>0.18</v>
      </c>
      <c r="KA2307" s="2">
        <v>0.18</v>
      </c>
      <c r="KB2307" s="2">
        <v>0.18</v>
      </c>
      <c r="KC2307" s="2">
        <v>0.18</v>
      </c>
      <c r="KD2307" s="3">
        <v>0.18</v>
      </c>
      <c r="KE2307" s="23" t="s">
        <v>810</v>
      </c>
      <c r="KF2307" s="78" t="s">
        <v>828</v>
      </c>
      <c r="KH2307" s="23" t="s">
        <v>811</v>
      </c>
    </row>
    <row r="2308" spans="1:294" x14ac:dyDescent="0.25">
      <c r="A2308" s="81" t="s">
        <v>388</v>
      </c>
      <c r="B2308" s="23" t="s">
        <v>375</v>
      </c>
      <c r="C2308" s="78" t="s">
        <v>388</v>
      </c>
      <c r="D2308" s="23" t="s">
        <v>259</v>
      </c>
      <c r="E2308" s="78" t="s">
        <v>260</v>
      </c>
      <c r="F2308" s="23" t="s">
        <v>356</v>
      </c>
      <c r="G2308" s="78" t="s">
        <v>693</v>
      </c>
      <c r="H2308" s="36">
        <v>1993</v>
      </c>
      <c r="I2308" s="73" t="s">
        <v>258</v>
      </c>
      <c r="J2308" s="25">
        <v>267856</v>
      </c>
      <c r="K2308" s="25">
        <v>127245</v>
      </c>
      <c r="L2308" s="25">
        <v>34886</v>
      </c>
      <c r="M2308" s="25">
        <v>8831</v>
      </c>
      <c r="N2308" s="25">
        <v>5972</v>
      </c>
      <c r="O2308" s="25">
        <v>457</v>
      </c>
      <c r="P2308" s="25">
        <v>470</v>
      </c>
      <c r="Q2308" s="23" t="s">
        <v>258</v>
      </c>
      <c r="R2308" s="23" t="s">
        <v>258</v>
      </c>
      <c r="S2308" s="23" t="s">
        <v>258</v>
      </c>
      <c r="T2308" s="23" t="s">
        <v>258</v>
      </c>
      <c r="U2308" s="23" t="s">
        <v>258</v>
      </c>
      <c r="V2308" s="23" t="s">
        <v>258</v>
      </c>
      <c r="W2308" s="23" t="s">
        <v>258</v>
      </c>
      <c r="X2308" s="23" t="s">
        <v>258</v>
      </c>
      <c r="Y2308" s="23" t="s">
        <v>258</v>
      </c>
      <c r="Z2308" s="23" t="s">
        <v>258</v>
      </c>
      <c r="AA2308" s="23" t="s">
        <v>258</v>
      </c>
      <c r="AB2308" s="23" t="s">
        <v>258</v>
      </c>
      <c r="AC2308" s="23" t="s">
        <v>258</v>
      </c>
      <c r="AD2308" s="23" t="s">
        <v>258</v>
      </c>
      <c r="AE2308" s="23" t="s">
        <v>258</v>
      </c>
      <c r="AF2308" s="23" t="s">
        <v>258</v>
      </c>
      <c r="AG2308" s="23" t="s">
        <v>258</v>
      </c>
      <c r="AH2308" s="23" t="s">
        <v>258</v>
      </c>
      <c r="AI2308" s="23" t="s">
        <v>258</v>
      </c>
      <c r="AJ2308" s="23" t="s">
        <v>258</v>
      </c>
      <c r="AK2308" s="23" t="s">
        <v>258</v>
      </c>
      <c r="AL2308" s="23" t="s">
        <v>258</v>
      </c>
      <c r="AM2308" s="28" t="s">
        <v>258</v>
      </c>
      <c r="AN2308" s="73" t="s">
        <v>258</v>
      </c>
      <c r="AO2308" s="23" t="s">
        <v>258</v>
      </c>
      <c r="AP2308" s="23" t="s">
        <v>258</v>
      </c>
      <c r="AQ2308" s="23" t="s">
        <v>258</v>
      </c>
      <c r="AR2308" s="23" t="s">
        <v>258</v>
      </c>
      <c r="AS2308" s="23" t="s">
        <v>258</v>
      </c>
      <c r="AT2308" s="23" t="s">
        <v>258</v>
      </c>
      <c r="AU2308" s="23" t="s">
        <v>258</v>
      </c>
      <c r="AV2308" s="23" t="s">
        <v>258</v>
      </c>
      <c r="AW2308" s="23" t="s">
        <v>258</v>
      </c>
      <c r="AX2308" s="23" t="s">
        <v>258</v>
      </c>
      <c r="AY2308" s="23" t="s">
        <v>258</v>
      </c>
      <c r="AZ2308" s="23" t="s">
        <v>258</v>
      </c>
      <c r="BA2308" s="23" t="s">
        <v>258</v>
      </c>
      <c r="BB2308" s="23" t="s">
        <v>258</v>
      </c>
      <c r="BC2308" s="23" t="s">
        <v>258</v>
      </c>
      <c r="BD2308" s="23" t="s">
        <v>258</v>
      </c>
      <c r="BE2308" s="23" t="s">
        <v>258</v>
      </c>
      <c r="BF2308" s="23" t="s">
        <v>258</v>
      </c>
      <c r="BG2308" s="23" t="s">
        <v>258</v>
      </c>
      <c r="BH2308" s="23" t="s">
        <v>258</v>
      </c>
      <c r="BI2308" s="23" t="s">
        <v>258</v>
      </c>
      <c r="BJ2308" s="23" t="s">
        <v>258</v>
      </c>
      <c r="BK2308" s="23" t="s">
        <v>258</v>
      </c>
      <c r="BL2308" s="23" t="s">
        <v>258</v>
      </c>
      <c r="BM2308" s="23" t="s">
        <v>258</v>
      </c>
      <c r="BN2308" s="23" t="s">
        <v>258</v>
      </c>
      <c r="BO2308" s="23" t="s">
        <v>258</v>
      </c>
      <c r="BP2308" s="23" t="s">
        <v>258</v>
      </c>
      <c r="BQ2308" s="23" t="s">
        <v>258</v>
      </c>
      <c r="BR2308" s="23" t="s">
        <v>258</v>
      </c>
      <c r="BS2308" s="28" t="s">
        <v>258</v>
      </c>
      <c r="BT2308" s="73" t="s">
        <v>258</v>
      </c>
      <c r="BU2308" s="25">
        <v>0.123</v>
      </c>
      <c r="BV2308" s="25">
        <v>0.21099999999999999</v>
      </c>
      <c r="BW2308" s="25">
        <v>0.27100000000000002</v>
      </c>
      <c r="BX2308" s="25">
        <v>0.33100000000000002</v>
      </c>
      <c r="BY2308" s="25">
        <v>0.36099999999999999</v>
      </c>
      <c r="BZ2308" s="25">
        <v>0.45200000000000001</v>
      </c>
      <c r="CA2308" s="25">
        <v>0.47299999999999998</v>
      </c>
      <c r="CB2308" s="25" t="s">
        <v>258</v>
      </c>
      <c r="CC2308" s="25" t="s">
        <v>258</v>
      </c>
      <c r="CD2308" s="25" t="s">
        <v>258</v>
      </c>
      <c r="CE2308" s="25" t="s">
        <v>258</v>
      </c>
      <c r="CF2308" s="25" t="s">
        <v>258</v>
      </c>
      <c r="CG2308" s="25" t="s">
        <v>258</v>
      </c>
      <c r="CH2308" s="25" t="s">
        <v>258</v>
      </c>
      <c r="CI2308" s="25" t="s">
        <v>258</v>
      </c>
      <c r="CJ2308" s="25" t="s">
        <v>258</v>
      </c>
      <c r="CK2308" s="25" t="s">
        <v>258</v>
      </c>
      <c r="CL2308" s="25" t="s">
        <v>258</v>
      </c>
      <c r="CM2308" s="25" t="s">
        <v>258</v>
      </c>
      <c r="CN2308" s="25" t="s">
        <v>258</v>
      </c>
      <c r="CO2308" s="25" t="s">
        <v>258</v>
      </c>
      <c r="CP2308" s="25" t="s">
        <v>258</v>
      </c>
      <c r="CQ2308" s="25" t="s">
        <v>258</v>
      </c>
      <c r="CR2308" s="25" t="s">
        <v>258</v>
      </c>
      <c r="CS2308" s="25" t="s">
        <v>258</v>
      </c>
      <c r="CT2308" s="25" t="s">
        <v>258</v>
      </c>
      <c r="CU2308" s="25" t="s">
        <v>258</v>
      </c>
      <c r="CV2308" s="25" t="s">
        <v>258</v>
      </c>
      <c r="CW2308" s="25" t="s">
        <v>258</v>
      </c>
      <c r="CX2308" s="25" t="s">
        <v>258</v>
      </c>
      <c r="CY2308" s="73" t="s">
        <v>258</v>
      </c>
      <c r="CZ2308" s="23" t="s">
        <v>258</v>
      </c>
      <c r="DA2308" s="23" t="s">
        <v>258</v>
      </c>
      <c r="DB2308" s="23" t="s">
        <v>258</v>
      </c>
      <c r="DC2308" s="23" t="s">
        <v>258</v>
      </c>
      <c r="DD2308" s="23" t="s">
        <v>258</v>
      </c>
      <c r="DE2308" s="23" t="s">
        <v>258</v>
      </c>
      <c r="DF2308" s="23" t="s">
        <v>258</v>
      </c>
      <c r="DG2308" s="23" t="s">
        <v>258</v>
      </c>
      <c r="DH2308" s="23" t="s">
        <v>258</v>
      </c>
      <c r="DI2308" s="23" t="s">
        <v>258</v>
      </c>
      <c r="DJ2308" s="23" t="s">
        <v>258</v>
      </c>
      <c r="DK2308" s="23" t="s">
        <v>258</v>
      </c>
      <c r="DL2308" s="23" t="s">
        <v>258</v>
      </c>
      <c r="DM2308" s="23" t="s">
        <v>258</v>
      </c>
      <c r="DN2308" s="23" t="s">
        <v>258</v>
      </c>
      <c r="DO2308" s="23" t="s">
        <v>258</v>
      </c>
      <c r="DP2308" s="23" t="s">
        <v>258</v>
      </c>
      <c r="DQ2308" s="23" t="s">
        <v>258</v>
      </c>
      <c r="DR2308" s="23" t="s">
        <v>258</v>
      </c>
      <c r="DS2308" s="23" t="s">
        <v>258</v>
      </c>
      <c r="DT2308" s="23" t="s">
        <v>258</v>
      </c>
      <c r="DU2308" s="23" t="s">
        <v>258</v>
      </c>
      <c r="DV2308" s="23" t="s">
        <v>258</v>
      </c>
      <c r="DW2308" s="23" t="s">
        <v>258</v>
      </c>
      <c r="DX2308" s="23" t="s">
        <v>258</v>
      </c>
      <c r="DY2308" s="23" t="s">
        <v>258</v>
      </c>
      <c r="DZ2308" s="23" t="s">
        <v>258</v>
      </c>
      <c r="EA2308" s="23" t="s">
        <v>258</v>
      </c>
      <c r="EB2308" s="23" t="s">
        <v>258</v>
      </c>
      <c r="EC2308" s="28" t="s">
        <v>258</v>
      </c>
      <c r="ED2308" s="23" t="s">
        <v>258</v>
      </c>
      <c r="EE2308" s="25">
        <v>15108</v>
      </c>
      <c r="EF2308" s="25">
        <v>21318</v>
      </c>
      <c r="EG2308" s="25">
        <v>9196</v>
      </c>
      <c r="EH2308" s="25">
        <v>3261</v>
      </c>
      <c r="EI2308" s="25">
        <v>3169</v>
      </c>
      <c r="EJ2308" s="25">
        <v>163</v>
      </c>
      <c r="EK2308" s="25">
        <v>148</v>
      </c>
      <c r="EL2308" s="25" t="s">
        <v>258</v>
      </c>
      <c r="EM2308" s="25" t="s">
        <v>258</v>
      </c>
      <c r="EN2308" s="25" t="s">
        <v>258</v>
      </c>
      <c r="EO2308" s="25" t="s">
        <v>258</v>
      </c>
      <c r="EP2308" s="25" t="s">
        <v>258</v>
      </c>
      <c r="EQ2308" s="25" t="s">
        <v>258</v>
      </c>
      <c r="ER2308" s="25" t="s">
        <v>258</v>
      </c>
      <c r="ES2308" s="25" t="s">
        <v>258</v>
      </c>
      <c r="ET2308" s="25" t="s">
        <v>258</v>
      </c>
      <c r="EU2308" s="25" t="s">
        <v>258</v>
      </c>
      <c r="EV2308" s="25" t="s">
        <v>258</v>
      </c>
      <c r="EW2308" s="25" t="s">
        <v>258</v>
      </c>
      <c r="EX2308" s="25" t="s">
        <v>258</v>
      </c>
      <c r="EY2308" s="25" t="s">
        <v>258</v>
      </c>
      <c r="EZ2308" s="25" t="s">
        <v>258</v>
      </c>
      <c r="FA2308" s="25" t="s">
        <v>258</v>
      </c>
      <c r="FB2308" s="25" t="s">
        <v>258</v>
      </c>
      <c r="FC2308" s="25" t="s">
        <v>258</v>
      </c>
      <c r="FD2308" s="25" t="s">
        <v>258</v>
      </c>
      <c r="FE2308" s="25" t="s">
        <v>258</v>
      </c>
      <c r="FF2308" s="25" t="s">
        <v>258</v>
      </c>
      <c r="FG2308" s="25" t="s">
        <v>258</v>
      </c>
      <c r="FH2308" s="25" t="s">
        <v>258</v>
      </c>
      <c r="FI2308" s="25" t="s">
        <v>258</v>
      </c>
      <c r="FJ2308" s="73" t="s">
        <v>258</v>
      </c>
      <c r="FK2308" s="23" t="s">
        <v>258</v>
      </c>
      <c r="FL2308" s="23" t="s">
        <v>258</v>
      </c>
      <c r="FM2308" s="23" t="s">
        <v>258</v>
      </c>
      <c r="FN2308" s="23" t="s">
        <v>258</v>
      </c>
      <c r="FO2308" s="23" t="s">
        <v>258</v>
      </c>
      <c r="FP2308" s="23" t="s">
        <v>258</v>
      </c>
      <c r="FQ2308" s="23" t="s">
        <v>258</v>
      </c>
      <c r="FR2308" s="23" t="s">
        <v>258</v>
      </c>
      <c r="FS2308" s="23" t="s">
        <v>258</v>
      </c>
      <c r="FT2308" s="23" t="s">
        <v>258</v>
      </c>
      <c r="FU2308" s="23" t="s">
        <v>258</v>
      </c>
      <c r="FV2308" s="23" t="s">
        <v>258</v>
      </c>
      <c r="FW2308" s="23" t="s">
        <v>258</v>
      </c>
      <c r="FX2308" s="23" t="s">
        <v>258</v>
      </c>
      <c r="FY2308" s="23" t="s">
        <v>258</v>
      </c>
      <c r="FZ2308" s="23" t="s">
        <v>258</v>
      </c>
      <c r="GA2308" s="23" t="s">
        <v>258</v>
      </c>
      <c r="GB2308" s="23" t="s">
        <v>258</v>
      </c>
      <c r="GC2308" s="23" t="s">
        <v>258</v>
      </c>
      <c r="GD2308" s="23" t="s">
        <v>258</v>
      </c>
      <c r="GE2308" s="23" t="s">
        <v>258</v>
      </c>
      <c r="GF2308" s="23" t="s">
        <v>258</v>
      </c>
      <c r="GG2308" s="23" t="s">
        <v>258</v>
      </c>
      <c r="GH2308" s="23" t="s">
        <v>258</v>
      </c>
      <c r="GI2308" s="23" t="s">
        <v>258</v>
      </c>
      <c r="GJ2308" s="23" t="s">
        <v>258</v>
      </c>
      <c r="GK2308" s="23" t="s">
        <v>258</v>
      </c>
      <c r="GL2308" s="23" t="s">
        <v>258</v>
      </c>
      <c r="GM2308" s="23" t="s">
        <v>258</v>
      </c>
      <c r="GN2308" s="28" t="s">
        <v>258</v>
      </c>
      <c r="GO2308" s="23" t="s">
        <v>258</v>
      </c>
      <c r="GP2308" s="23" t="s">
        <v>258</v>
      </c>
      <c r="GQ2308" s="23" t="s">
        <v>258</v>
      </c>
      <c r="GR2308" s="23" t="s">
        <v>258</v>
      </c>
      <c r="GS2308" s="23" t="s">
        <v>258</v>
      </c>
      <c r="GT2308" s="23" t="s">
        <v>258</v>
      </c>
      <c r="GU2308" s="23" t="s">
        <v>258</v>
      </c>
      <c r="GV2308" s="23" t="s">
        <v>258</v>
      </c>
      <c r="GW2308" s="23" t="s">
        <v>258</v>
      </c>
      <c r="GX2308" s="23" t="s">
        <v>258</v>
      </c>
      <c r="GY2308" s="23" t="s">
        <v>258</v>
      </c>
      <c r="GZ2308" s="23" t="s">
        <v>258</v>
      </c>
      <c r="HA2308" s="23" t="s">
        <v>258</v>
      </c>
      <c r="HB2308" s="23" t="s">
        <v>258</v>
      </c>
      <c r="HC2308" s="23" t="s">
        <v>258</v>
      </c>
      <c r="HD2308" s="23" t="s">
        <v>258</v>
      </c>
      <c r="HE2308" s="23" t="s">
        <v>258</v>
      </c>
      <c r="HF2308" s="23" t="s">
        <v>258</v>
      </c>
      <c r="HG2308" s="23" t="s">
        <v>258</v>
      </c>
      <c r="HH2308" s="23" t="s">
        <v>258</v>
      </c>
      <c r="HI2308" s="23" t="s">
        <v>258</v>
      </c>
      <c r="HJ2308" s="23" t="s">
        <v>258</v>
      </c>
      <c r="HK2308" s="23" t="s">
        <v>258</v>
      </c>
      <c r="HL2308" s="23" t="s">
        <v>258</v>
      </c>
      <c r="HM2308" s="23" t="s">
        <v>258</v>
      </c>
      <c r="HN2308" s="23" t="s">
        <v>258</v>
      </c>
      <c r="HO2308" s="23" t="s">
        <v>258</v>
      </c>
      <c r="HP2308" s="23" t="s">
        <v>258</v>
      </c>
      <c r="HQ2308" s="23" t="s">
        <v>258</v>
      </c>
      <c r="HR2308" s="23" t="s">
        <v>258</v>
      </c>
      <c r="HS2308" s="28" t="s">
        <v>258</v>
      </c>
      <c r="HT2308" s="23" t="s">
        <v>258</v>
      </c>
      <c r="HU2308" s="23" t="s">
        <v>258</v>
      </c>
      <c r="HV2308" s="23" t="s">
        <v>258</v>
      </c>
      <c r="HW2308" s="23" t="s">
        <v>258</v>
      </c>
      <c r="HX2308" s="23" t="s">
        <v>258</v>
      </c>
      <c r="HY2308" s="23" t="s">
        <v>258</v>
      </c>
      <c r="HZ2308" s="23" t="s">
        <v>258</v>
      </c>
      <c r="IA2308" s="23" t="s">
        <v>258</v>
      </c>
      <c r="IB2308" s="23" t="s">
        <v>258</v>
      </c>
      <c r="IC2308" s="23" t="s">
        <v>258</v>
      </c>
      <c r="ID2308" s="23" t="s">
        <v>258</v>
      </c>
      <c r="IE2308" s="23" t="s">
        <v>258</v>
      </c>
      <c r="IF2308" s="23" t="s">
        <v>258</v>
      </c>
      <c r="IG2308" s="23" t="s">
        <v>258</v>
      </c>
      <c r="IH2308" s="23" t="s">
        <v>258</v>
      </c>
      <c r="II2308" s="23" t="s">
        <v>258</v>
      </c>
      <c r="IJ2308" s="23" t="s">
        <v>258</v>
      </c>
      <c r="IK2308" s="23" t="s">
        <v>258</v>
      </c>
      <c r="IL2308" s="23" t="s">
        <v>258</v>
      </c>
      <c r="IM2308" s="23" t="s">
        <v>258</v>
      </c>
      <c r="IN2308" s="23" t="s">
        <v>258</v>
      </c>
      <c r="IO2308" s="23" t="s">
        <v>258</v>
      </c>
      <c r="IP2308" s="23" t="s">
        <v>258</v>
      </c>
      <c r="IQ2308" s="23" t="s">
        <v>258</v>
      </c>
      <c r="IR2308" s="23" t="s">
        <v>258</v>
      </c>
      <c r="IS2308" s="23" t="s">
        <v>258</v>
      </c>
      <c r="IT2308" s="23" t="s">
        <v>258</v>
      </c>
      <c r="IU2308" s="23" t="s">
        <v>258</v>
      </c>
      <c r="IV2308" s="23" t="s">
        <v>258</v>
      </c>
      <c r="IW2308" s="23" t="s">
        <v>258</v>
      </c>
      <c r="IX2308" s="23" t="s">
        <v>258</v>
      </c>
      <c r="IY2308" s="23" t="s">
        <v>258</v>
      </c>
      <c r="IZ2308" s="34">
        <v>0.18</v>
      </c>
      <c r="JA2308" s="2">
        <v>0.18</v>
      </c>
      <c r="JB2308" s="2">
        <v>0.18</v>
      </c>
      <c r="JC2308" s="2">
        <v>0.18</v>
      </c>
      <c r="JD2308" s="2">
        <v>0.18</v>
      </c>
      <c r="JE2308" s="2">
        <v>0.18</v>
      </c>
      <c r="JF2308" s="2">
        <v>0.18</v>
      </c>
      <c r="JG2308" s="2">
        <v>0.18</v>
      </c>
      <c r="JH2308" s="2">
        <v>0.18</v>
      </c>
      <c r="JI2308" s="2">
        <v>0.18</v>
      </c>
      <c r="JJ2308" s="2">
        <v>0.18</v>
      </c>
      <c r="JK2308" s="2">
        <v>0.18</v>
      </c>
      <c r="JL2308" s="2">
        <v>0.18</v>
      </c>
      <c r="JM2308" s="2">
        <v>0.18</v>
      </c>
      <c r="JN2308" s="2">
        <v>0.18</v>
      </c>
      <c r="JO2308" s="2">
        <v>0.18</v>
      </c>
      <c r="JP2308" s="2">
        <v>0.18</v>
      </c>
      <c r="JQ2308" s="2">
        <v>0.18</v>
      </c>
      <c r="JR2308" s="2">
        <v>0.18</v>
      </c>
      <c r="JS2308" s="2">
        <v>0.18</v>
      </c>
      <c r="JT2308" s="2">
        <v>0.18</v>
      </c>
      <c r="JU2308" s="2">
        <v>0.18</v>
      </c>
      <c r="JV2308" s="2">
        <v>0.18</v>
      </c>
      <c r="JW2308" s="2">
        <v>0.18</v>
      </c>
      <c r="JX2308" s="2">
        <v>0.18</v>
      </c>
      <c r="JY2308" s="2">
        <v>0.18</v>
      </c>
      <c r="JZ2308" s="2">
        <v>0.18</v>
      </c>
      <c r="KA2308" s="2">
        <v>0.18</v>
      </c>
      <c r="KB2308" s="2">
        <v>0.18</v>
      </c>
      <c r="KC2308" s="2">
        <v>0.18</v>
      </c>
      <c r="KD2308" s="3">
        <v>0.18</v>
      </c>
      <c r="KE2308" s="23" t="s">
        <v>810</v>
      </c>
      <c r="KF2308" s="78" t="s">
        <v>828</v>
      </c>
      <c r="KH2308" s="23" t="s">
        <v>811</v>
      </c>
    </row>
    <row r="2309" spans="1:294" x14ac:dyDescent="0.25">
      <c r="A2309" s="81" t="s">
        <v>388</v>
      </c>
      <c r="B2309" s="23" t="s">
        <v>375</v>
      </c>
      <c r="C2309" s="78" t="s">
        <v>388</v>
      </c>
      <c r="D2309" s="23" t="s">
        <v>259</v>
      </c>
      <c r="E2309" s="78" t="s">
        <v>260</v>
      </c>
      <c r="F2309" s="23" t="s">
        <v>356</v>
      </c>
      <c r="G2309" s="78" t="s">
        <v>693</v>
      </c>
      <c r="H2309" s="36">
        <v>1994</v>
      </c>
      <c r="I2309" s="73" t="s">
        <v>258</v>
      </c>
      <c r="J2309" s="25">
        <v>282810</v>
      </c>
      <c r="K2309" s="25">
        <v>101850</v>
      </c>
      <c r="L2309" s="25">
        <v>49449</v>
      </c>
      <c r="M2309" s="25">
        <v>12710</v>
      </c>
      <c r="N2309" s="25">
        <v>2718</v>
      </c>
      <c r="O2309" s="25">
        <v>1921</v>
      </c>
      <c r="P2309" s="25">
        <v>293</v>
      </c>
      <c r="Q2309" s="23" t="s">
        <v>258</v>
      </c>
      <c r="R2309" s="23" t="s">
        <v>258</v>
      </c>
      <c r="S2309" s="23" t="s">
        <v>258</v>
      </c>
      <c r="T2309" s="23" t="s">
        <v>258</v>
      </c>
      <c r="U2309" s="23" t="s">
        <v>258</v>
      </c>
      <c r="V2309" s="23" t="s">
        <v>258</v>
      </c>
      <c r="W2309" s="23" t="s">
        <v>258</v>
      </c>
      <c r="X2309" s="23" t="s">
        <v>258</v>
      </c>
      <c r="Y2309" s="23" t="s">
        <v>258</v>
      </c>
      <c r="Z2309" s="23" t="s">
        <v>258</v>
      </c>
      <c r="AA2309" s="23" t="s">
        <v>258</v>
      </c>
      <c r="AB2309" s="23" t="s">
        <v>258</v>
      </c>
      <c r="AC2309" s="23" t="s">
        <v>258</v>
      </c>
      <c r="AD2309" s="23" t="s">
        <v>258</v>
      </c>
      <c r="AE2309" s="23" t="s">
        <v>258</v>
      </c>
      <c r="AF2309" s="23" t="s">
        <v>258</v>
      </c>
      <c r="AG2309" s="23" t="s">
        <v>258</v>
      </c>
      <c r="AH2309" s="23" t="s">
        <v>258</v>
      </c>
      <c r="AI2309" s="23" t="s">
        <v>258</v>
      </c>
      <c r="AJ2309" s="23" t="s">
        <v>258</v>
      </c>
      <c r="AK2309" s="23" t="s">
        <v>258</v>
      </c>
      <c r="AL2309" s="23" t="s">
        <v>258</v>
      </c>
      <c r="AM2309" s="28" t="s">
        <v>258</v>
      </c>
      <c r="AN2309" s="73" t="s">
        <v>258</v>
      </c>
      <c r="AO2309" s="23" t="s">
        <v>258</v>
      </c>
      <c r="AP2309" s="23" t="s">
        <v>258</v>
      </c>
      <c r="AQ2309" s="23" t="s">
        <v>258</v>
      </c>
      <c r="AR2309" s="23" t="s">
        <v>258</v>
      </c>
      <c r="AS2309" s="23" t="s">
        <v>258</v>
      </c>
      <c r="AT2309" s="23" t="s">
        <v>258</v>
      </c>
      <c r="AU2309" s="23" t="s">
        <v>258</v>
      </c>
      <c r="AV2309" s="23" t="s">
        <v>258</v>
      </c>
      <c r="AW2309" s="23" t="s">
        <v>258</v>
      </c>
      <c r="AX2309" s="23" t="s">
        <v>258</v>
      </c>
      <c r="AY2309" s="23" t="s">
        <v>258</v>
      </c>
      <c r="AZ2309" s="23" t="s">
        <v>258</v>
      </c>
      <c r="BA2309" s="23" t="s">
        <v>258</v>
      </c>
      <c r="BB2309" s="23" t="s">
        <v>258</v>
      </c>
      <c r="BC2309" s="23" t="s">
        <v>258</v>
      </c>
      <c r="BD2309" s="23" t="s">
        <v>258</v>
      </c>
      <c r="BE2309" s="23" t="s">
        <v>258</v>
      </c>
      <c r="BF2309" s="23" t="s">
        <v>258</v>
      </c>
      <c r="BG2309" s="23" t="s">
        <v>258</v>
      </c>
      <c r="BH2309" s="23" t="s">
        <v>258</v>
      </c>
      <c r="BI2309" s="23" t="s">
        <v>258</v>
      </c>
      <c r="BJ2309" s="23" t="s">
        <v>258</v>
      </c>
      <c r="BK2309" s="23" t="s">
        <v>258</v>
      </c>
      <c r="BL2309" s="23" t="s">
        <v>258</v>
      </c>
      <c r="BM2309" s="23" t="s">
        <v>258</v>
      </c>
      <c r="BN2309" s="23" t="s">
        <v>258</v>
      </c>
      <c r="BO2309" s="23" t="s">
        <v>258</v>
      </c>
      <c r="BP2309" s="23" t="s">
        <v>258</v>
      </c>
      <c r="BQ2309" s="23" t="s">
        <v>258</v>
      </c>
      <c r="BR2309" s="23" t="s">
        <v>258</v>
      </c>
      <c r="BS2309" s="28" t="s">
        <v>258</v>
      </c>
      <c r="BT2309" s="73" t="s">
        <v>258</v>
      </c>
      <c r="BU2309" s="25">
        <v>8.8999999999999996E-2</v>
      </c>
      <c r="BV2309" s="25">
        <v>0.17</v>
      </c>
      <c r="BW2309" s="25">
        <v>0.25800000000000001</v>
      </c>
      <c r="BX2309" s="25">
        <v>0.34399999999999997</v>
      </c>
      <c r="BY2309" s="25">
        <v>0.41899999999999998</v>
      </c>
      <c r="BZ2309" s="25">
        <v>0.44800000000000001</v>
      </c>
      <c r="CA2309" s="25">
        <v>0.47299999999999998</v>
      </c>
      <c r="CB2309" s="25" t="s">
        <v>258</v>
      </c>
      <c r="CC2309" s="25" t="s">
        <v>258</v>
      </c>
      <c r="CD2309" s="25" t="s">
        <v>258</v>
      </c>
      <c r="CE2309" s="25" t="s">
        <v>258</v>
      </c>
      <c r="CF2309" s="25" t="s">
        <v>258</v>
      </c>
      <c r="CG2309" s="25" t="s">
        <v>258</v>
      </c>
      <c r="CH2309" s="25" t="s">
        <v>258</v>
      </c>
      <c r="CI2309" s="25" t="s">
        <v>258</v>
      </c>
      <c r="CJ2309" s="25" t="s">
        <v>258</v>
      </c>
      <c r="CK2309" s="25" t="s">
        <v>258</v>
      </c>
      <c r="CL2309" s="25" t="s">
        <v>258</v>
      </c>
      <c r="CM2309" s="25" t="s">
        <v>258</v>
      </c>
      <c r="CN2309" s="25" t="s">
        <v>258</v>
      </c>
      <c r="CO2309" s="25" t="s">
        <v>258</v>
      </c>
      <c r="CP2309" s="25" t="s">
        <v>258</v>
      </c>
      <c r="CQ2309" s="25" t="s">
        <v>258</v>
      </c>
      <c r="CR2309" s="25" t="s">
        <v>258</v>
      </c>
      <c r="CS2309" s="25" t="s">
        <v>258</v>
      </c>
      <c r="CT2309" s="25" t="s">
        <v>258</v>
      </c>
      <c r="CU2309" s="25" t="s">
        <v>258</v>
      </c>
      <c r="CV2309" s="25" t="s">
        <v>258</v>
      </c>
      <c r="CW2309" s="25" t="s">
        <v>258</v>
      </c>
      <c r="CX2309" s="25" t="s">
        <v>258</v>
      </c>
      <c r="CY2309" s="73" t="s">
        <v>258</v>
      </c>
      <c r="CZ2309" s="23" t="s">
        <v>258</v>
      </c>
      <c r="DA2309" s="23" t="s">
        <v>258</v>
      </c>
      <c r="DB2309" s="23" t="s">
        <v>258</v>
      </c>
      <c r="DC2309" s="23" t="s">
        <v>258</v>
      </c>
      <c r="DD2309" s="23" t="s">
        <v>258</v>
      </c>
      <c r="DE2309" s="23" t="s">
        <v>258</v>
      </c>
      <c r="DF2309" s="23" t="s">
        <v>258</v>
      </c>
      <c r="DG2309" s="23" t="s">
        <v>258</v>
      </c>
      <c r="DH2309" s="23" t="s">
        <v>258</v>
      </c>
      <c r="DI2309" s="23" t="s">
        <v>258</v>
      </c>
      <c r="DJ2309" s="23" t="s">
        <v>258</v>
      </c>
      <c r="DK2309" s="23" t="s">
        <v>258</v>
      </c>
      <c r="DL2309" s="23" t="s">
        <v>258</v>
      </c>
      <c r="DM2309" s="23" t="s">
        <v>258</v>
      </c>
      <c r="DN2309" s="23" t="s">
        <v>258</v>
      </c>
      <c r="DO2309" s="23" t="s">
        <v>258</v>
      </c>
      <c r="DP2309" s="23" t="s">
        <v>258</v>
      </c>
      <c r="DQ2309" s="23" t="s">
        <v>258</v>
      </c>
      <c r="DR2309" s="23" t="s">
        <v>258</v>
      </c>
      <c r="DS2309" s="23" t="s">
        <v>258</v>
      </c>
      <c r="DT2309" s="23" t="s">
        <v>258</v>
      </c>
      <c r="DU2309" s="23" t="s">
        <v>258</v>
      </c>
      <c r="DV2309" s="23" t="s">
        <v>258</v>
      </c>
      <c r="DW2309" s="23" t="s">
        <v>258</v>
      </c>
      <c r="DX2309" s="23" t="s">
        <v>258</v>
      </c>
      <c r="DY2309" s="23" t="s">
        <v>258</v>
      </c>
      <c r="DZ2309" s="23" t="s">
        <v>258</v>
      </c>
      <c r="EA2309" s="23" t="s">
        <v>258</v>
      </c>
      <c r="EB2309" s="23" t="s">
        <v>258</v>
      </c>
      <c r="EC2309" s="28" t="s">
        <v>258</v>
      </c>
      <c r="ED2309" s="23" t="s">
        <v>258</v>
      </c>
      <c r="EE2309" s="25">
        <v>13609</v>
      </c>
      <c r="EF2309" s="25">
        <v>11748</v>
      </c>
      <c r="EG2309" s="25">
        <v>13030</v>
      </c>
      <c r="EH2309" s="25">
        <v>4759</v>
      </c>
      <c r="EI2309" s="25">
        <v>901</v>
      </c>
      <c r="EJ2309" s="25">
        <v>865</v>
      </c>
      <c r="EK2309" s="25">
        <v>73</v>
      </c>
      <c r="EL2309" s="25" t="s">
        <v>258</v>
      </c>
      <c r="EM2309" s="25" t="s">
        <v>258</v>
      </c>
      <c r="EN2309" s="25" t="s">
        <v>258</v>
      </c>
      <c r="EO2309" s="25" t="s">
        <v>258</v>
      </c>
      <c r="EP2309" s="25" t="s">
        <v>258</v>
      </c>
      <c r="EQ2309" s="25" t="s">
        <v>258</v>
      </c>
      <c r="ER2309" s="25" t="s">
        <v>258</v>
      </c>
      <c r="ES2309" s="25" t="s">
        <v>258</v>
      </c>
      <c r="ET2309" s="25" t="s">
        <v>258</v>
      </c>
      <c r="EU2309" s="25" t="s">
        <v>258</v>
      </c>
      <c r="EV2309" s="25" t="s">
        <v>258</v>
      </c>
      <c r="EW2309" s="25" t="s">
        <v>258</v>
      </c>
      <c r="EX2309" s="25" t="s">
        <v>258</v>
      </c>
      <c r="EY2309" s="25" t="s">
        <v>258</v>
      </c>
      <c r="EZ2309" s="25" t="s">
        <v>258</v>
      </c>
      <c r="FA2309" s="25" t="s">
        <v>258</v>
      </c>
      <c r="FB2309" s="25" t="s">
        <v>258</v>
      </c>
      <c r="FC2309" s="25" t="s">
        <v>258</v>
      </c>
      <c r="FD2309" s="25" t="s">
        <v>258</v>
      </c>
      <c r="FE2309" s="25" t="s">
        <v>258</v>
      </c>
      <c r="FF2309" s="25" t="s">
        <v>258</v>
      </c>
      <c r="FG2309" s="25" t="s">
        <v>258</v>
      </c>
      <c r="FH2309" s="25" t="s">
        <v>258</v>
      </c>
      <c r="FI2309" s="25" t="s">
        <v>258</v>
      </c>
      <c r="FJ2309" s="73" t="s">
        <v>258</v>
      </c>
      <c r="FK2309" s="23" t="s">
        <v>258</v>
      </c>
      <c r="FL2309" s="23" t="s">
        <v>258</v>
      </c>
      <c r="FM2309" s="23" t="s">
        <v>258</v>
      </c>
      <c r="FN2309" s="23" t="s">
        <v>258</v>
      </c>
      <c r="FO2309" s="23" t="s">
        <v>258</v>
      </c>
      <c r="FP2309" s="23" t="s">
        <v>258</v>
      </c>
      <c r="FQ2309" s="23" t="s">
        <v>258</v>
      </c>
      <c r="FR2309" s="23" t="s">
        <v>258</v>
      </c>
      <c r="FS2309" s="23" t="s">
        <v>258</v>
      </c>
      <c r="FT2309" s="23" t="s">
        <v>258</v>
      </c>
      <c r="FU2309" s="23" t="s">
        <v>258</v>
      </c>
      <c r="FV2309" s="23" t="s">
        <v>258</v>
      </c>
      <c r="FW2309" s="23" t="s">
        <v>258</v>
      </c>
      <c r="FX2309" s="23" t="s">
        <v>258</v>
      </c>
      <c r="FY2309" s="23" t="s">
        <v>258</v>
      </c>
      <c r="FZ2309" s="23" t="s">
        <v>258</v>
      </c>
      <c r="GA2309" s="23" t="s">
        <v>258</v>
      </c>
      <c r="GB2309" s="23" t="s">
        <v>258</v>
      </c>
      <c r="GC2309" s="23" t="s">
        <v>258</v>
      </c>
      <c r="GD2309" s="23" t="s">
        <v>258</v>
      </c>
      <c r="GE2309" s="23" t="s">
        <v>258</v>
      </c>
      <c r="GF2309" s="23" t="s">
        <v>258</v>
      </c>
      <c r="GG2309" s="23" t="s">
        <v>258</v>
      </c>
      <c r="GH2309" s="23" t="s">
        <v>258</v>
      </c>
      <c r="GI2309" s="23" t="s">
        <v>258</v>
      </c>
      <c r="GJ2309" s="23" t="s">
        <v>258</v>
      </c>
      <c r="GK2309" s="23" t="s">
        <v>258</v>
      </c>
      <c r="GL2309" s="23" t="s">
        <v>258</v>
      </c>
      <c r="GM2309" s="23" t="s">
        <v>258</v>
      </c>
      <c r="GN2309" s="28" t="s">
        <v>258</v>
      </c>
      <c r="GO2309" s="23" t="s">
        <v>258</v>
      </c>
      <c r="GP2309" s="23" t="s">
        <v>258</v>
      </c>
      <c r="GQ2309" s="23" t="s">
        <v>258</v>
      </c>
      <c r="GR2309" s="23" t="s">
        <v>258</v>
      </c>
      <c r="GS2309" s="23" t="s">
        <v>258</v>
      </c>
      <c r="GT2309" s="23" t="s">
        <v>258</v>
      </c>
      <c r="GU2309" s="23" t="s">
        <v>258</v>
      </c>
      <c r="GV2309" s="23" t="s">
        <v>258</v>
      </c>
      <c r="GW2309" s="23" t="s">
        <v>258</v>
      </c>
      <c r="GX2309" s="23" t="s">
        <v>258</v>
      </c>
      <c r="GY2309" s="23" t="s">
        <v>258</v>
      </c>
      <c r="GZ2309" s="23" t="s">
        <v>258</v>
      </c>
      <c r="HA2309" s="23" t="s">
        <v>258</v>
      </c>
      <c r="HB2309" s="23" t="s">
        <v>258</v>
      </c>
      <c r="HC2309" s="23" t="s">
        <v>258</v>
      </c>
      <c r="HD2309" s="23" t="s">
        <v>258</v>
      </c>
      <c r="HE2309" s="23" t="s">
        <v>258</v>
      </c>
      <c r="HF2309" s="23" t="s">
        <v>258</v>
      </c>
      <c r="HG2309" s="23" t="s">
        <v>258</v>
      </c>
      <c r="HH2309" s="23" t="s">
        <v>258</v>
      </c>
      <c r="HI2309" s="23" t="s">
        <v>258</v>
      </c>
      <c r="HJ2309" s="23" t="s">
        <v>258</v>
      </c>
      <c r="HK2309" s="23" t="s">
        <v>258</v>
      </c>
      <c r="HL2309" s="23" t="s">
        <v>258</v>
      </c>
      <c r="HM2309" s="23" t="s">
        <v>258</v>
      </c>
      <c r="HN2309" s="23" t="s">
        <v>258</v>
      </c>
      <c r="HO2309" s="23" t="s">
        <v>258</v>
      </c>
      <c r="HP2309" s="23" t="s">
        <v>258</v>
      </c>
      <c r="HQ2309" s="23" t="s">
        <v>258</v>
      </c>
      <c r="HR2309" s="23" t="s">
        <v>258</v>
      </c>
      <c r="HS2309" s="28" t="s">
        <v>258</v>
      </c>
      <c r="HT2309" s="23" t="s">
        <v>258</v>
      </c>
      <c r="HU2309" s="23" t="s">
        <v>258</v>
      </c>
      <c r="HV2309" s="23" t="s">
        <v>258</v>
      </c>
      <c r="HW2309" s="23" t="s">
        <v>258</v>
      </c>
      <c r="HX2309" s="23" t="s">
        <v>258</v>
      </c>
      <c r="HY2309" s="23" t="s">
        <v>258</v>
      </c>
      <c r="HZ2309" s="23" t="s">
        <v>258</v>
      </c>
      <c r="IA2309" s="23" t="s">
        <v>258</v>
      </c>
      <c r="IB2309" s="23" t="s">
        <v>258</v>
      </c>
      <c r="IC2309" s="23" t="s">
        <v>258</v>
      </c>
      <c r="ID2309" s="23" t="s">
        <v>258</v>
      </c>
      <c r="IE2309" s="23" t="s">
        <v>258</v>
      </c>
      <c r="IF2309" s="23" t="s">
        <v>258</v>
      </c>
      <c r="IG2309" s="23" t="s">
        <v>258</v>
      </c>
      <c r="IH2309" s="23" t="s">
        <v>258</v>
      </c>
      <c r="II2309" s="23" t="s">
        <v>258</v>
      </c>
      <c r="IJ2309" s="23" t="s">
        <v>258</v>
      </c>
      <c r="IK2309" s="23" t="s">
        <v>258</v>
      </c>
      <c r="IL2309" s="23" t="s">
        <v>258</v>
      </c>
      <c r="IM2309" s="23" t="s">
        <v>258</v>
      </c>
      <c r="IN2309" s="23" t="s">
        <v>258</v>
      </c>
      <c r="IO2309" s="23" t="s">
        <v>258</v>
      </c>
      <c r="IP2309" s="23" t="s">
        <v>258</v>
      </c>
      <c r="IQ2309" s="23" t="s">
        <v>258</v>
      </c>
      <c r="IR2309" s="23" t="s">
        <v>258</v>
      </c>
      <c r="IS2309" s="23" t="s">
        <v>258</v>
      </c>
      <c r="IT2309" s="23" t="s">
        <v>258</v>
      </c>
      <c r="IU2309" s="23" t="s">
        <v>258</v>
      </c>
      <c r="IV2309" s="23" t="s">
        <v>258</v>
      </c>
      <c r="IW2309" s="23" t="s">
        <v>258</v>
      </c>
      <c r="IX2309" s="23" t="s">
        <v>258</v>
      </c>
      <c r="IY2309" s="23" t="s">
        <v>258</v>
      </c>
      <c r="IZ2309" s="34">
        <v>0.18</v>
      </c>
      <c r="JA2309" s="2">
        <v>0.18</v>
      </c>
      <c r="JB2309" s="2">
        <v>0.18</v>
      </c>
      <c r="JC2309" s="2">
        <v>0.18</v>
      </c>
      <c r="JD2309" s="2">
        <v>0.18</v>
      </c>
      <c r="JE2309" s="2">
        <v>0.18</v>
      </c>
      <c r="JF2309" s="2">
        <v>0.18</v>
      </c>
      <c r="JG2309" s="2">
        <v>0.18</v>
      </c>
      <c r="JH2309" s="2">
        <v>0.18</v>
      </c>
      <c r="JI2309" s="2">
        <v>0.18</v>
      </c>
      <c r="JJ2309" s="2">
        <v>0.18</v>
      </c>
      <c r="JK2309" s="2">
        <v>0.18</v>
      </c>
      <c r="JL2309" s="2">
        <v>0.18</v>
      </c>
      <c r="JM2309" s="2">
        <v>0.18</v>
      </c>
      <c r="JN2309" s="2">
        <v>0.18</v>
      </c>
      <c r="JO2309" s="2">
        <v>0.18</v>
      </c>
      <c r="JP2309" s="2">
        <v>0.18</v>
      </c>
      <c r="JQ2309" s="2">
        <v>0.18</v>
      </c>
      <c r="JR2309" s="2">
        <v>0.18</v>
      </c>
      <c r="JS2309" s="2">
        <v>0.18</v>
      </c>
      <c r="JT2309" s="2">
        <v>0.18</v>
      </c>
      <c r="JU2309" s="2">
        <v>0.18</v>
      </c>
      <c r="JV2309" s="2">
        <v>0.18</v>
      </c>
      <c r="JW2309" s="2">
        <v>0.18</v>
      </c>
      <c r="JX2309" s="2">
        <v>0.18</v>
      </c>
      <c r="JY2309" s="2">
        <v>0.18</v>
      </c>
      <c r="JZ2309" s="2">
        <v>0.18</v>
      </c>
      <c r="KA2309" s="2">
        <v>0.18</v>
      </c>
      <c r="KB2309" s="2">
        <v>0.18</v>
      </c>
      <c r="KC2309" s="2">
        <v>0.18</v>
      </c>
      <c r="KD2309" s="3">
        <v>0.18</v>
      </c>
      <c r="KE2309" s="23" t="s">
        <v>810</v>
      </c>
      <c r="KF2309" s="78" t="s">
        <v>828</v>
      </c>
      <c r="KH2309" s="23" t="s">
        <v>811</v>
      </c>
    </row>
    <row r="2310" spans="1:294" x14ac:dyDescent="0.25">
      <c r="A2310" s="81" t="s">
        <v>388</v>
      </c>
      <c r="B2310" s="23" t="s">
        <v>375</v>
      </c>
      <c r="C2310" s="78" t="s">
        <v>388</v>
      </c>
      <c r="D2310" s="23" t="s">
        <v>259</v>
      </c>
      <c r="E2310" s="78" t="s">
        <v>260</v>
      </c>
      <c r="F2310" s="23" t="s">
        <v>356</v>
      </c>
      <c r="G2310" s="78" t="s">
        <v>693</v>
      </c>
      <c r="H2310" s="36">
        <v>1995</v>
      </c>
      <c r="I2310" s="73" t="s">
        <v>258</v>
      </c>
      <c r="J2310" s="25">
        <v>303691</v>
      </c>
      <c r="K2310" s="25">
        <v>109629</v>
      </c>
      <c r="L2310" s="25">
        <v>41899</v>
      </c>
      <c r="M2310" s="25">
        <v>18800</v>
      </c>
      <c r="N2310" s="25">
        <v>4158</v>
      </c>
      <c r="O2310" s="25">
        <v>914</v>
      </c>
      <c r="P2310" s="25">
        <v>757</v>
      </c>
      <c r="Q2310" s="23" t="s">
        <v>258</v>
      </c>
      <c r="R2310" s="23" t="s">
        <v>258</v>
      </c>
      <c r="S2310" s="23" t="s">
        <v>258</v>
      </c>
      <c r="T2310" s="23" t="s">
        <v>258</v>
      </c>
      <c r="U2310" s="23" t="s">
        <v>258</v>
      </c>
      <c r="V2310" s="23" t="s">
        <v>258</v>
      </c>
      <c r="W2310" s="23" t="s">
        <v>258</v>
      </c>
      <c r="X2310" s="23" t="s">
        <v>258</v>
      </c>
      <c r="Y2310" s="23" t="s">
        <v>258</v>
      </c>
      <c r="Z2310" s="23" t="s">
        <v>258</v>
      </c>
      <c r="AA2310" s="23" t="s">
        <v>258</v>
      </c>
      <c r="AB2310" s="23" t="s">
        <v>258</v>
      </c>
      <c r="AC2310" s="23" t="s">
        <v>258</v>
      </c>
      <c r="AD2310" s="23" t="s">
        <v>258</v>
      </c>
      <c r="AE2310" s="23" t="s">
        <v>258</v>
      </c>
      <c r="AF2310" s="23" t="s">
        <v>258</v>
      </c>
      <c r="AG2310" s="23" t="s">
        <v>258</v>
      </c>
      <c r="AH2310" s="23" t="s">
        <v>258</v>
      </c>
      <c r="AI2310" s="23" t="s">
        <v>258</v>
      </c>
      <c r="AJ2310" s="23" t="s">
        <v>258</v>
      </c>
      <c r="AK2310" s="23" t="s">
        <v>258</v>
      </c>
      <c r="AL2310" s="23" t="s">
        <v>258</v>
      </c>
      <c r="AM2310" s="28" t="s">
        <v>258</v>
      </c>
      <c r="AN2310" s="73" t="s">
        <v>258</v>
      </c>
      <c r="AO2310" s="23" t="s">
        <v>258</v>
      </c>
      <c r="AP2310" s="23" t="s">
        <v>258</v>
      </c>
      <c r="AQ2310" s="23" t="s">
        <v>258</v>
      </c>
      <c r="AR2310" s="23" t="s">
        <v>258</v>
      </c>
      <c r="AS2310" s="23" t="s">
        <v>258</v>
      </c>
      <c r="AT2310" s="23" t="s">
        <v>258</v>
      </c>
      <c r="AU2310" s="23" t="s">
        <v>258</v>
      </c>
      <c r="AV2310" s="23" t="s">
        <v>258</v>
      </c>
      <c r="AW2310" s="23" t="s">
        <v>258</v>
      </c>
      <c r="AX2310" s="23" t="s">
        <v>258</v>
      </c>
      <c r="AY2310" s="23" t="s">
        <v>258</v>
      </c>
      <c r="AZ2310" s="23" t="s">
        <v>258</v>
      </c>
      <c r="BA2310" s="23" t="s">
        <v>258</v>
      </c>
      <c r="BB2310" s="23" t="s">
        <v>258</v>
      </c>
      <c r="BC2310" s="23" t="s">
        <v>258</v>
      </c>
      <c r="BD2310" s="23" t="s">
        <v>258</v>
      </c>
      <c r="BE2310" s="23" t="s">
        <v>258</v>
      </c>
      <c r="BF2310" s="23" t="s">
        <v>258</v>
      </c>
      <c r="BG2310" s="23" t="s">
        <v>258</v>
      </c>
      <c r="BH2310" s="23" t="s">
        <v>258</v>
      </c>
      <c r="BI2310" s="23" t="s">
        <v>258</v>
      </c>
      <c r="BJ2310" s="23" t="s">
        <v>258</v>
      </c>
      <c r="BK2310" s="23" t="s">
        <v>258</v>
      </c>
      <c r="BL2310" s="23" t="s">
        <v>258</v>
      </c>
      <c r="BM2310" s="23" t="s">
        <v>258</v>
      </c>
      <c r="BN2310" s="23" t="s">
        <v>258</v>
      </c>
      <c r="BO2310" s="23" t="s">
        <v>258</v>
      </c>
      <c r="BP2310" s="23" t="s">
        <v>258</v>
      </c>
      <c r="BQ2310" s="23" t="s">
        <v>258</v>
      </c>
      <c r="BR2310" s="23" t="s">
        <v>258</v>
      </c>
      <c r="BS2310" s="28" t="s">
        <v>258</v>
      </c>
      <c r="BT2310" s="73" t="s">
        <v>258</v>
      </c>
      <c r="BU2310" s="25">
        <v>7.5999999999999998E-2</v>
      </c>
      <c r="BV2310" s="25">
        <v>0.16600000000000001</v>
      </c>
      <c r="BW2310" s="25">
        <v>0.23499999999999999</v>
      </c>
      <c r="BX2310" s="25">
        <v>0.36099999999999999</v>
      </c>
      <c r="BY2310" s="25">
        <v>0.44</v>
      </c>
      <c r="BZ2310" s="25">
        <v>0.47199999999999998</v>
      </c>
      <c r="CA2310" s="25">
        <v>0.52600000000000002</v>
      </c>
      <c r="CB2310" s="25" t="s">
        <v>258</v>
      </c>
      <c r="CC2310" s="25" t="s">
        <v>258</v>
      </c>
      <c r="CD2310" s="25" t="s">
        <v>258</v>
      </c>
      <c r="CE2310" s="25" t="s">
        <v>258</v>
      </c>
      <c r="CF2310" s="25" t="s">
        <v>258</v>
      </c>
      <c r="CG2310" s="25" t="s">
        <v>258</v>
      </c>
      <c r="CH2310" s="25" t="s">
        <v>258</v>
      </c>
      <c r="CI2310" s="25" t="s">
        <v>258</v>
      </c>
      <c r="CJ2310" s="25" t="s">
        <v>258</v>
      </c>
      <c r="CK2310" s="25" t="s">
        <v>258</v>
      </c>
      <c r="CL2310" s="25" t="s">
        <v>258</v>
      </c>
      <c r="CM2310" s="25" t="s">
        <v>258</v>
      </c>
      <c r="CN2310" s="25" t="s">
        <v>258</v>
      </c>
      <c r="CO2310" s="25" t="s">
        <v>258</v>
      </c>
      <c r="CP2310" s="25" t="s">
        <v>258</v>
      </c>
      <c r="CQ2310" s="25" t="s">
        <v>258</v>
      </c>
      <c r="CR2310" s="25" t="s">
        <v>258</v>
      </c>
      <c r="CS2310" s="25" t="s">
        <v>258</v>
      </c>
      <c r="CT2310" s="25" t="s">
        <v>258</v>
      </c>
      <c r="CU2310" s="25" t="s">
        <v>258</v>
      </c>
      <c r="CV2310" s="25" t="s">
        <v>258</v>
      </c>
      <c r="CW2310" s="25" t="s">
        <v>258</v>
      </c>
      <c r="CX2310" s="25" t="s">
        <v>258</v>
      </c>
      <c r="CY2310" s="73" t="s">
        <v>258</v>
      </c>
      <c r="CZ2310" s="23" t="s">
        <v>258</v>
      </c>
      <c r="DA2310" s="23" t="s">
        <v>258</v>
      </c>
      <c r="DB2310" s="23" t="s">
        <v>258</v>
      </c>
      <c r="DC2310" s="23" t="s">
        <v>258</v>
      </c>
      <c r="DD2310" s="23" t="s">
        <v>258</v>
      </c>
      <c r="DE2310" s="23" t="s">
        <v>258</v>
      </c>
      <c r="DF2310" s="23" t="s">
        <v>258</v>
      </c>
      <c r="DG2310" s="23" t="s">
        <v>258</v>
      </c>
      <c r="DH2310" s="23" t="s">
        <v>258</v>
      </c>
      <c r="DI2310" s="23" t="s">
        <v>258</v>
      </c>
      <c r="DJ2310" s="23" t="s">
        <v>258</v>
      </c>
      <c r="DK2310" s="23" t="s">
        <v>258</v>
      </c>
      <c r="DL2310" s="23" t="s">
        <v>258</v>
      </c>
      <c r="DM2310" s="23" t="s">
        <v>258</v>
      </c>
      <c r="DN2310" s="23" t="s">
        <v>258</v>
      </c>
      <c r="DO2310" s="23" t="s">
        <v>258</v>
      </c>
      <c r="DP2310" s="23" t="s">
        <v>258</v>
      </c>
      <c r="DQ2310" s="23" t="s">
        <v>258</v>
      </c>
      <c r="DR2310" s="23" t="s">
        <v>258</v>
      </c>
      <c r="DS2310" s="23" t="s">
        <v>258</v>
      </c>
      <c r="DT2310" s="23" t="s">
        <v>258</v>
      </c>
      <c r="DU2310" s="23" t="s">
        <v>258</v>
      </c>
      <c r="DV2310" s="23" t="s">
        <v>258</v>
      </c>
      <c r="DW2310" s="23" t="s">
        <v>258</v>
      </c>
      <c r="DX2310" s="23" t="s">
        <v>258</v>
      </c>
      <c r="DY2310" s="23" t="s">
        <v>258</v>
      </c>
      <c r="DZ2310" s="23" t="s">
        <v>258</v>
      </c>
      <c r="EA2310" s="23" t="s">
        <v>258</v>
      </c>
      <c r="EB2310" s="23" t="s">
        <v>258</v>
      </c>
      <c r="EC2310" s="28" t="s">
        <v>258</v>
      </c>
      <c r="ED2310" s="23" t="s">
        <v>258</v>
      </c>
      <c r="EE2310" s="25">
        <v>22189</v>
      </c>
      <c r="EF2310" s="25">
        <v>26108</v>
      </c>
      <c r="EG2310" s="25">
        <v>9932</v>
      </c>
      <c r="EH2310" s="25">
        <v>6138</v>
      </c>
      <c r="EI2310" s="25">
        <v>1404</v>
      </c>
      <c r="EJ2310" s="25">
        <v>377</v>
      </c>
      <c r="EK2310" s="25">
        <v>283</v>
      </c>
      <c r="EL2310" s="25" t="s">
        <v>258</v>
      </c>
      <c r="EM2310" s="25" t="s">
        <v>258</v>
      </c>
      <c r="EN2310" s="25" t="s">
        <v>258</v>
      </c>
      <c r="EO2310" s="25" t="s">
        <v>258</v>
      </c>
      <c r="EP2310" s="25" t="s">
        <v>258</v>
      </c>
      <c r="EQ2310" s="25" t="s">
        <v>258</v>
      </c>
      <c r="ER2310" s="25" t="s">
        <v>258</v>
      </c>
      <c r="ES2310" s="25" t="s">
        <v>258</v>
      </c>
      <c r="ET2310" s="25" t="s">
        <v>258</v>
      </c>
      <c r="EU2310" s="25" t="s">
        <v>258</v>
      </c>
      <c r="EV2310" s="25" t="s">
        <v>258</v>
      </c>
      <c r="EW2310" s="25" t="s">
        <v>258</v>
      </c>
      <c r="EX2310" s="25" t="s">
        <v>258</v>
      </c>
      <c r="EY2310" s="25" t="s">
        <v>258</v>
      </c>
      <c r="EZ2310" s="25" t="s">
        <v>258</v>
      </c>
      <c r="FA2310" s="25" t="s">
        <v>258</v>
      </c>
      <c r="FB2310" s="25" t="s">
        <v>258</v>
      </c>
      <c r="FC2310" s="25" t="s">
        <v>258</v>
      </c>
      <c r="FD2310" s="25" t="s">
        <v>258</v>
      </c>
      <c r="FE2310" s="25" t="s">
        <v>258</v>
      </c>
      <c r="FF2310" s="25" t="s">
        <v>258</v>
      </c>
      <c r="FG2310" s="25" t="s">
        <v>258</v>
      </c>
      <c r="FH2310" s="25" t="s">
        <v>258</v>
      </c>
      <c r="FI2310" s="25" t="s">
        <v>258</v>
      </c>
      <c r="FJ2310" s="73" t="s">
        <v>258</v>
      </c>
      <c r="FK2310" s="23" t="s">
        <v>258</v>
      </c>
      <c r="FL2310" s="23" t="s">
        <v>258</v>
      </c>
      <c r="FM2310" s="23" t="s">
        <v>258</v>
      </c>
      <c r="FN2310" s="23" t="s">
        <v>258</v>
      </c>
      <c r="FO2310" s="23" t="s">
        <v>258</v>
      </c>
      <c r="FP2310" s="23" t="s">
        <v>258</v>
      </c>
      <c r="FQ2310" s="23" t="s">
        <v>258</v>
      </c>
      <c r="FR2310" s="23" t="s">
        <v>258</v>
      </c>
      <c r="FS2310" s="23" t="s">
        <v>258</v>
      </c>
      <c r="FT2310" s="23" t="s">
        <v>258</v>
      </c>
      <c r="FU2310" s="23" t="s">
        <v>258</v>
      </c>
      <c r="FV2310" s="23" t="s">
        <v>258</v>
      </c>
      <c r="FW2310" s="23" t="s">
        <v>258</v>
      </c>
      <c r="FX2310" s="23" t="s">
        <v>258</v>
      </c>
      <c r="FY2310" s="23" t="s">
        <v>258</v>
      </c>
      <c r="FZ2310" s="23" t="s">
        <v>258</v>
      </c>
      <c r="GA2310" s="23" t="s">
        <v>258</v>
      </c>
      <c r="GB2310" s="23" t="s">
        <v>258</v>
      </c>
      <c r="GC2310" s="23" t="s">
        <v>258</v>
      </c>
      <c r="GD2310" s="23" t="s">
        <v>258</v>
      </c>
      <c r="GE2310" s="23" t="s">
        <v>258</v>
      </c>
      <c r="GF2310" s="23" t="s">
        <v>258</v>
      </c>
      <c r="GG2310" s="23" t="s">
        <v>258</v>
      </c>
      <c r="GH2310" s="23" t="s">
        <v>258</v>
      </c>
      <c r="GI2310" s="23" t="s">
        <v>258</v>
      </c>
      <c r="GJ2310" s="23" t="s">
        <v>258</v>
      </c>
      <c r="GK2310" s="23" t="s">
        <v>258</v>
      </c>
      <c r="GL2310" s="23" t="s">
        <v>258</v>
      </c>
      <c r="GM2310" s="23" t="s">
        <v>258</v>
      </c>
      <c r="GN2310" s="28" t="s">
        <v>258</v>
      </c>
      <c r="GO2310" s="23" t="s">
        <v>258</v>
      </c>
      <c r="GP2310" s="23" t="s">
        <v>258</v>
      </c>
      <c r="GQ2310" s="23" t="s">
        <v>258</v>
      </c>
      <c r="GR2310" s="23" t="s">
        <v>258</v>
      </c>
      <c r="GS2310" s="23" t="s">
        <v>258</v>
      </c>
      <c r="GT2310" s="23" t="s">
        <v>258</v>
      </c>
      <c r="GU2310" s="23" t="s">
        <v>258</v>
      </c>
      <c r="GV2310" s="23" t="s">
        <v>258</v>
      </c>
      <c r="GW2310" s="23" t="s">
        <v>258</v>
      </c>
      <c r="GX2310" s="23" t="s">
        <v>258</v>
      </c>
      <c r="GY2310" s="23" t="s">
        <v>258</v>
      </c>
      <c r="GZ2310" s="23" t="s">
        <v>258</v>
      </c>
      <c r="HA2310" s="23" t="s">
        <v>258</v>
      </c>
      <c r="HB2310" s="23" t="s">
        <v>258</v>
      </c>
      <c r="HC2310" s="23" t="s">
        <v>258</v>
      </c>
      <c r="HD2310" s="23" t="s">
        <v>258</v>
      </c>
      <c r="HE2310" s="23" t="s">
        <v>258</v>
      </c>
      <c r="HF2310" s="23" t="s">
        <v>258</v>
      </c>
      <c r="HG2310" s="23" t="s">
        <v>258</v>
      </c>
      <c r="HH2310" s="23" t="s">
        <v>258</v>
      </c>
      <c r="HI2310" s="23" t="s">
        <v>258</v>
      </c>
      <c r="HJ2310" s="23" t="s">
        <v>258</v>
      </c>
      <c r="HK2310" s="23" t="s">
        <v>258</v>
      </c>
      <c r="HL2310" s="23" t="s">
        <v>258</v>
      </c>
      <c r="HM2310" s="23" t="s">
        <v>258</v>
      </c>
      <c r="HN2310" s="23" t="s">
        <v>258</v>
      </c>
      <c r="HO2310" s="23" t="s">
        <v>258</v>
      </c>
      <c r="HP2310" s="23" t="s">
        <v>258</v>
      </c>
      <c r="HQ2310" s="23" t="s">
        <v>258</v>
      </c>
      <c r="HR2310" s="23" t="s">
        <v>258</v>
      </c>
      <c r="HS2310" s="28" t="s">
        <v>258</v>
      </c>
      <c r="HT2310" s="23" t="s">
        <v>258</v>
      </c>
      <c r="HU2310" s="23" t="s">
        <v>258</v>
      </c>
      <c r="HV2310" s="23" t="s">
        <v>258</v>
      </c>
      <c r="HW2310" s="23" t="s">
        <v>258</v>
      </c>
      <c r="HX2310" s="23" t="s">
        <v>258</v>
      </c>
      <c r="HY2310" s="23" t="s">
        <v>258</v>
      </c>
      <c r="HZ2310" s="23" t="s">
        <v>258</v>
      </c>
      <c r="IA2310" s="23" t="s">
        <v>258</v>
      </c>
      <c r="IB2310" s="23" t="s">
        <v>258</v>
      </c>
      <c r="IC2310" s="23" t="s">
        <v>258</v>
      </c>
      <c r="ID2310" s="23" t="s">
        <v>258</v>
      </c>
      <c r="IE2310" s="23" t="s">
        <v>258</v>
      </c>
      <c r="IF2310" s="23" t="s">
        <v>258</v>
      </c>
      <c r="IG2310" s="23" t="s">
        <v>258</v>
      </c>
      <c r="IH2310" s="23" t="s">
        <v>258</v>
      </c>
      <c r="II2310" s="23" t="s">
        <v>258</v>
      </c>
      <c r="IJ2310" s="23" t="s">
        <v>258</v>
      </c>
      <c r="IK2310" s="23" t="s">
        <v>258</v>
      </c>
      <c r="IL2310" s="23" t="s">
        <v>258</v>
      </c>
      <c r="IM2310" s="23" t="s">
        <v>258</v>
      </c>
      <c r="IN2310" s="23" t="s">
        <v>258</v>
      </c>
      <c r="IO2310" s="23" t="s">
        <v>258</v>
      </c>
      <c r="IP2310" s="23" t="s">
        <v>258</v>
      </c>
      <c r="IQ2310" s="23" t="s">
        <v>258</v>
      </c>
      <c r="IR2310" s="23" t="s">
        <v>258</v>
      </c>
      <c r="IS2310" s="23" t="s">
        <v>258</v>
      </c>
      <c r="IT2310" s="23" t="s">
        <v>258</v>
      </c>
      <c r="IU2310" s="23" t="s">
        <v>258</v>
      </c>
      <c r="IV2310" s="23" t="s">
        <v>258</v>
      </c>
      <c r="IW2310" s="23" t="s">
        <v>258</v>
      </c>
      <c r="IX2310" s="23" t="s">
        <v>258</v>
      </c>
      <c r="IY2310" s="23" t="s">
        <v>258</v>
      </c>
      <c r="IZ2310" s="34">
        <v>0.18</v>
      </c>
      <c r="JA2310" s="2">
        <v>0.18</v>
      </c>
      <c r="JB2310" s="2">
        <v>0.18</v>
      </c>
      <c r="JC2310" s="2">
        <v>0.18</v>
      </c>
      <c r="JD2310" s="2">
        <v>0.18</v>
      </c>
      <c r="JE2310" s="2">
        <v>0.18</v>
      </c>
      <c r="JF2310" s="2">
        <v>0.18</v>
      </c>
      <c r="JG2310" s="2">
        <v>0.18</v>
      </c>
      <c r="JH2310" s="2">
        <v>0.18</v>
      </c>
      <c r="JI2310" s="2">
        <v>0.18</v>
      </c>
      <c r="JJ2310" s="2">
        <v>0.18</v>
      </c>
      <c r="JK2310" s="2">
        <v>0.18</v>
      </c>
      <c r="JL2310" s="2">
        <v>0.18</v>
      </c>
      <c r="JM2310" s="2">
        <v>0.18</v>
      </c>
      <c r="JN2310" s="2">
        <v>0.18</v>
      </c>
      <c r="JO2310" s="2">
        <v>0.18</v>
      </c>
      <c r="JP2310" s="2">
        <v>0.18</v>
      </c>
      <c r="JQ2310" s="2">
        <v>0.18</v>
      </c>
      <c r="JR2310" s="2">
        <v>0.18</v>
      </c>
      <c r="JS2310" s="2">
        <v>0.18</v>
      </c>
      <c r="JT2310" s="2">
        <v>0.18</v>
      </c>
      <c r="JU2310" s="2">
        <v>0.18</v>
      </c>
      <c r="JV2310" s="2">
        <v>0.18</v>
      </c>
      <c r="JW2310" s="2">
        <v>0.18</v>
      </c>
      <c r="JX2310" s="2">
        <v>0.18</v>
      </c>
      <c r="JY2310" s="2">
        <v>0.18</v>
      </c>
      <c r="JZ2310" s="2">
        <v>0.18</v>
      </c>
      <c r="KA2310" s="2">
        <v>0.18</v>
      </c>
      <c r="KB2310" s="2">
        <v>0.18</v>
      </c>
      <c r="KC2310" s="2">
        <v>0.18</v>
      </c>
      <c r="KD2310" s="3">
        <v>0.18</v>
      </c>
      <c r="KE2310" s="23" t="s">
        <v>810</v>
      </c>
      <c r="KF2310" s="78" t="s">
        <v>828</v>
      </c>
      <c r="KH2310" s="23" t="s">
        <v>811</v>
      </c>
    </row>
    <row r="2311" spans="1:294" x14ac:dyDescent="0.25">
      <c r="A2311" s="81" t="s">
        <v>388</v>
      </c>
      <c r="B2311" s="23" t="s">
        <v>375</v>
      </c>
      <c r="C2311" s="78" t="s">
        <v>388</v>
      </c>
      <c r="D2311" s="23" t="s">
        <v>259</v>
      </c>
      <c r="E2311" s="78" t="s">
        <v>260</v>
      </c>
      <c r="F2311" s="23" t="s">
        <v>356</v>
      </c>
      <c r="G2311" s="78" t="s">
        <v>693</v>
      </c>
      <c r="H2311" s="36">
        <v>1996</v>
      </c>
      <c r="I2311" s="73" t="s">
        <v>258</v>
      </c>
      <c r="J2311" s="25">
        <v>195381</v>
      </c>
      <c r="K2311" s="25">
        <v>118044</v>
      </c>
      <c r="L2311" s="25">
        <v>43082</v>
      </c>
      <c r="M2311" s="25">
        <v>15527</v>
      </c>
      <c r="N2311" s="25">
        <v>5473</v>
      </c>
      <c r="O2311" s="25">
        <v>1199</v>
      </c>
      <c r="P2311" s="25">
        <v>475</v>
      </c>
      <c r="Q2311" s="23" t="s">
        <v>258</v>
      </c>
      <c r="R2311" s="23" t="s">
        <v>258</v>
      </c>
      <c r="S2311" s="23" t="s">
        <v>258</v>
      </c>
      <c r="T2311" s="23" t="s">
        <v>258</v>
      </c>
      <c r="U2311" s="23" t="s">
        <v>258</v>
      </c>
      <c r="V2311" s="23" t="s">
        <v>258</v>
      </c>
      <c r="W2311" s="23" t="s">
        <v>258</v>
      </c>
      <c r="X2311" s="23" t="s">
        <v>258</v>
      </c>
      <c r="Y2311" s="23" t="s">
        <v>258</v>
      </c>
      <c r="Z2311" s="23" t="s">
        <v>258</v>
      </c>
      <c r="AA2311" s="23" t="s">
        <v>258</v>
      </c>
      <c r="AB2311" s="23" t="s">
        <v>258</v>
      </c>
      <c r="AC2311" s="23" t="s">
        <v>258</v>
      </c>
      <c r="AD2311" s="23" t="s">
        <v>258</v>
      </c>
      <c r="AE2311" s="23" t="s">
        <v>258</v>
      </c>
      <c r="AF2311" s="23" t="s">
        <v>258</v>
      </c>
      <c r="AG2311" s="23" t="s">
        <v>258</v>
      </c>
      <c r="AH2311" s="23" t="s">
        <v>258</v>
      </c>
      <c r="AI2311" s="23" t="s">
        <v>258</v>
      </c>
      <c r="AJ2311" s="23" t="s">
        <v>258</v>
      </c>
      <c r="AK2311" s="23" t="s">
        <v>258</v>
      </c>
      <c r="AL2311" s="23" t="s">
        <v>258</v>
      </c>
      <c r="AM2311" s="28" t="s">
        <v>258</v>
      </c>
      <c r="AN2311" s="73" t="s">
        <v>258</v>
      </c>
      <c r="AO2311" s="23" t="s">
        <v>258</v>
      </c>
      <c r="AP2311" s="23" t="s">
        <v>258</v>
      </c>
      <c r="AQ2311" s="23" t="s">
        <v>258</v>
      </c>
      <c r="AR2311" s="23" t="s">
        <v>258</v>
      </c>
      <c r="AS2311" s="23" t="s">
        <v>258</v>
      </c>
      <c r="AT2311" s="23" t="s">
        <v>258</v>
      </c>
      <c r="AU2311" s="23" t="s">
        <v>258</v>
      </c>
      <c r="AV2311" s="23" t="s">
        <v>258</v>
      </c>
      <c r="AW2311" s="23" t="s">
        <v>258</v>
      </c>
      <c r="AX2311" s="23" t="s">
        <v>258</v>
      </c>
      <c r="AY2311" s="23" t="s">
        <v>258</v>
      </c>
      <c r="AZ2311" s="23" t="s">
        <v>258</v>
      </c>
      <c r="BA2311" s="23" t="s">
        <v>258</v>
      </c>
      <c r="BB2311" s="23" t="s">
        <v>258</v>
      </c>
      <c r="BC2311" s="23" t="s">
        <v>258</v>
      </c>
      <c r="BD2311" s="23" t="s">
        <v>258</v>
      </c>
      <c r="BE2311" s="23" t="s">
        <v>258</v>
      </c>
      <c r="BF2311" s="23" t="s">
        <v>258</v>
      </c>
      <c r="BG2311" s="23" t="s">
        <v>258</v>
      </c>
      <c r="BH2311" s="23" t="s">
        <v>258</v>
      </c>
      <c r="BI2311" s="23" t="s">
        <v>258</v>
      </c>
      <c r="BJ2311" s="23" t="s">
        <v>258</v>
      </c>
      <c r="BK2311" s="23" t="s">
        <v>258</v>
      </c>
      <c r="BL2311" s="23" t="s">
        <v>258</v>
      </c>
      <c r="BM2311" s="23" t="s">
        <v>258</v>
      </c>
      <c r="BN2311" s="23" t="s">
        <v>258</v>
      </c>
      <c r="BO2311" s="23" t="s">
        <v>258</v>
      </c>
      <c r="BP2311" s="23" t="s">
        <v>258</v>
      </c>
      <c r="BQ2311" s="23" t="s">
        <v>258</v>
      </c>
      <c r="BR2311" s="23" t="s">
        <v>258</v>
      </c>
      <c r="BS2311" s="28" t="s">
        <v>258</v>
      </c>
      <c r="BT2311" s="73" t="s">
        <v>258</v>
      </c>
      <c r="BU2311" s="25">
        <v>9.8000000000000004E-2</v>
      </c>
      <c r="BV2311" s="25">
        <v>0.19800000000000001</v>
      </c>
      <c r="BW2311" s="25">
        <v>0.25700000000000001</v>
      </c>
      <c r="BX2311" s="25">
        <v>0.33600000000000002</v>
      </c>
      <c r="BY2311" s="25">
        <v>0.48199999999999998</v>
      </c>
      <c r="BZ2311" s="25">
        <v>0.52600000000000002</v>
      </c>
      <c r="CA2311" s="25">
        <v>0.53700000000000003</v>
      </c>
      <c r="CB2311" s="25" t="s">
        <v>258</v>
      </c>
      <c r="CC2311" s="25" t="s">
        <v>258</v>
      </c>
      <c r="CD2311" s="25" t="s">
        <v>258</v>
      </c>
      <c r="CE2311" s="25" t="s">
        <v>258</v>
      </c>
      <c r="CF2311" s="25" t="s">
        <v>258</v>
      </c>
      <c r="CG2311" s="25" t="s">
        <v>258</v>
      </c>
      <c r="CH2311" s="25" t="s">
        <v>258</v>
      </c>
      <c r="CI2311" s="25" t="s">
        <v>258</v>
      </c>
      <c r="CJ2311" s="25" t="s">
        <v>258</v>
      </c>
      <c r="CK2311" s="25" t="s">
        <v>258</v>
      </c>
      <c r="CL2311" s="25" t="s">
        <v>258</v>
      </c>
      <c r="CM2311" s="25" t="s">
        <v>258</v>
      </c>
      <c r="CN2311" s="25" t="s">
        <v>258</v>
      </c>
      <c r="CO2311" s="25" t="s">
        <v>258</v>
      </c>
      <c r="CP2311" s="25" t="s">
        <v>258</v>
      </c>
      <c r="CQ2311" s="25" t="s">
        <v>258</v>
      </c>
      <c r="CR2311" s="25" t="s">
        <v>258</v>
      </c>
      <c r="CS2311" s="25" t="s">
        <v>258</v>
      </c>
      <c r="CT2311" s="25" t="s">
        <v>258</v>
      </c>
      <c r="CU2311" s="25" t="s">
        <v>258</v>
      </c>
      <c r="CV2311" s="25" t="s">
        <v>258</v>
      </c>
      <c r="CW2311" s="25" t="s">
        <v>258</v>
      </c>
      <c r="CX2311" s="25" t="s">
        <v>258</v>
      </c>
      <c r="CY2311" s="73" t="s">
        <v>258</v>
      </c>
      <c r="CZ2311" s="23" t="s">
        <v>258</v>
      </c>
      <c r="DA2311" s="23" t="s">
        <v>258</v>
      </c>
      <c r="DB2311" s="23" t="s">
        <v>258</v>
      </c>
      <c r="DC2311" s="23" t="s">
        <v>258</v>
      </c>
      <c r="DD2311" s="23" t="s">
        <v>258</v>
      </c>
      <c r="DE2311" s="23" t="s">
        <v>258</v>
      </c>
      <c r="DF2311" s="23" t="s">
        <v>258</v>
      </c>
      <c r="DG2311" s="23" t="s">
        <v>258</v>
      </c>
      <c r="DH2311" s="23" t="s">
        <v>258</v>
      </c>
      <c r="DI2311" s="23" t="s">
        <v>258</v>
      </c>
      <c r="DJ2311" s="23" t="s">
        <v>258</v>
      </c>
      <c r="DK2311" s="23" t="s">
        <v>258</v>
      </c>
      <c r="DL2311" s="23" t="s">
        <v>258</v>
      </c>
      <c r="DM2311" s="23" t="s">
        <v>258</v>
      </c>
      <c r="DN2311" s="23" t="s">
        <v>258</v>
      </c>
      <c r="DO2311" s="23" t="s">
        <v>258</v>
      </c>
      <c r="DP2311" s="23" t="s">
        <v>258</v>
      </c>
      <c r="DQ2311" s="23" t="s">
        <v>258</v>
      </c>
      <c r="DR2311" s="23" t="s">
        <v>258</v>
      </c>
      <c r="DS2311" s="23" t="s">
        <v>258</v>
      </c>
      <c r="DT2311" s="23" t="s">
        <v>258</v>
      </c>
      <c r="DU2311" s="23" t="s">
        <v>258</v>
      </c>
      <c r="DV2311" s="23" t="s">
        <v>258</v>
      </c>
      <c r="DW2311" s="23" t="s">
        <v>258</v>
      </c>
      <c r="DX2311" s="23" t="s">
        <v>258</v>
      </c>
      <c r="DY2311" s="23" t="s">
        <v>258</v>
      </c>
      <c r="DZ2311" s="23" t="s">
        <v>258</v>
      </c>
      <c r="EA2311" s="23" t="s">
        <v>258</v>
      </c>
      <c r="EB2311" s="23" t="s">
        <v>258</v>
      </c>
      <c r="EC2311" s="28" t="s">
        <v>258</v>
      </c>
      <c r="ED2311" s="23" t="s">
        <v>258</v>
      </c>
      <c r="EE2311" s="25">
        <v>34611</v>
      </c>
      <c r="EF2311" s="25">
        <v>24035</v>
      </c>
      <c r="EG2311" s="25">
        <v>12761</v>
      </c>
      <c r="EH2311" s="25">
        <v>6587</v>
      </c>
      <c r="EI2311" s="25">
        <v>2474</v>
      </c>
      <c r="EJ2311" s="25">
        <v>584</v>
      </c>
      <c r="EK2311" s="25">
        <v>177</v>
      </c>
      <c r="EL2311" s="25" t="s">
        <v>258</v>
      </c>
      <c r="EM2311" s="25" t="s">
        <v>258</v>
      </c>
      <c r="EN2311" s="25" t="s">
        <v>258</v>
      </c>
      <c r="EO2311" s="25" t="s">
        <v>258</v>
      </c>
      <c r="EP2311" s="25" t="s">
        <v>258</v>
      </c>
      <c r="EQ2311" s="25" t="s">
        <v>258</v>
      </c>
      <c r="ER2311" s="25" t="s">
        <v>258</v>
      </c>
      <c r="ES2311" s="25" t="s">
        <v>258</v>
      </c>
      <c r="ET2311" s="25" t="s">
        <v>258</v>
      </c>
      <c r="EU2311" s="25" t="s">
        <v>258</v>
      </c>
      <c r="EV2311" s="25" t="s">
        <v>258</v>
      </c>
      <c r="EW2311" s="25" t="s">
        <v>258</v>
      </c>
      <c r="EX2311" s="25" t="s">
        <v>258</v>
      </c>
      <c r="EY2311" s="25" t="s">
        <v>258</v>
      </c>
      <c r="EZ2311" s="25" t="s">
        <v>258</v>
      </c>
      <c r="FA2311" s="25" t="s">
        <v>258</v>
      </c>
      <c r="FB2311" s="25" t="s">
        <v>258</v>
      </c>
      <c r="FC2311" s="25" t="s">
        <v>258</v>
      </c>
      <c r="FD2311" s="25" t="s">
        <v>258</v>
      </c>
      <c r="FE2311" s="25" t="s">
        <v>258</v>
      </c>
      <c r="FF2311" s="25" t="s">
        <v>258</v>
      </c>
      <c r="FG2311" s="25" t="s">
        <v>258</v>
      </c>
      <c r="FH2311" s="25" t="s">
        <v>258</v>
      </c>
      <c r="FI2311" s="25" t="s">
        <v>258</v>
      </c>
      <c r="FJ2311" s="73" t="s">
        <v>258</v>
      </c>
      <c r="FK2311" s="23" t="s">
        <v>258</v>
      </c>
      <c r="FL2311" s="23" t="s">
        <v>258</v>
      </c>
      <c r="FM2311" s="23" t="s">
        <v>258</v>
      </c>
      <c r="FN2311" s="23" t="s">
        <v>258</v>
      </c>
      <c r="FO2311" s="23" t="s">
        <v>258</v>
      </c>
      <c r="FP2311" s="23" t="s">
        <v>258</v>
      </c>
      <c r="FQ2311" s="23" t="s">
        <v>258</v>
      </c>
      <c r="FR2311" s="23" t="s">
        <v>258</v>
      </c>
      <c r="FS2311" s="23" t="s">
        <v>258</v>
      </c>
      <c r="FT2311" s="23" t="s">
        <v>258</v>
      </c>
      <c r="FU2311" s="23" t="s">
        <v>258</v>
      </c>
      <c r="FV2311" s="23" t="s">
        <v>258</v>
      </c>
      <c r="FW2311" s="23" t="s">
        <v>258</v>
      </c>
      <c r="FX2311" s="23" t="s">
        <v>258</v>
      </c>
      <c r="FY2311" s="23" t="s">
        <v>258</v>
      </c>
      <c r="FZ2311" s="23" t="s">
        <v>258</v>
      </c>
      <c r="GA2311" s="23" t="s">
        <v>258</v>
      </c>
      <c r="GB2311" s="23" t="s">
        <v>258</v>
      </c>
      <c r="GC2311" s="23" t="s">
        <v>258</v>
      </c>
      <c r="GD2311" s="23" t="s">
        <v>258</v>
      </c>
      <c r="GE2311" s="23" t="s">
        <v>258</v>
      </c>
      <c r="GF2311" s="23" t="s">
        <v>258</v>
      </c>
      <c r="GG2311" s="23" t="s">
        <v>258</v>
      </c>
      <c r="GH2311" s="23" t="s">
        <v>258</v>
      </c>
      <c r="GI2311" s="23" t="s">
        <v>258</v>
      </c>
      <c r="GJ2311" s="23" t="s">
        <v>258</v>
      </c>
      <c r="GK2311" s="23" t="s">
        <v>258</v>
      </c>
      <c r="GL2311" s="23" t="s">
        <v>258</v>
      </c>
      <c r="GM2311" s="23" t="s">
        <v>258</v>
      </c>
      <c r="GN2311" s="28" t="s">
        <v>258</v>
      </c>
      <c r="GO2311" s="23" t="s">
        <v>258</v>
      </c>
      <c r="GP2311" s="23" t="s">
        <v>258</v>
      </c>
      <c r="GQ2311" s="23" t="s">
        <v>258</v>
      </c>
      <c r="GR2311" s="23" t="s">
        <v>258</v>
      </c>
      <c r="GS2311" s="23" t="s">
        <v>258</v>
      </c>
      <c r="GT2311" s="23" t="s">
        <v>258</v>
      </c>
      <c r="GU2311" s="23" t="s">
        <v>258</v>
      </c>
      <c r="GV2311" s="23" t="s">
        <v>258</v>
      </c>
      <c r="GW2311" s="23" t="s">
        <v>258</v>
      </c>
      <c r="GX2311" s="23" t="s">
        <v>258</v>
      </c>
      <c r="GY2311" s="23" t="s">
        <v>258</v>
      </c>
      <c r="GZ2311" s="23" t="s">
        <v>258</v>
      </c>
      <c r="HA2311" s="23" t="s">
        <v>258</v>
      </c>
      <c r="HB2311" s="23" t="s">
        <v>258</v>
      </c>
      <c r="HC2311" s="23" t="s">
        <v>258</v>
      </c>
      <c r="HD2311" s="23" t="s">
        <v>258</v>
      </c>
      <c r="HE2311" s="23" t="s">
        <v>258</v>
      </c>
      <c r="HF2311" s="23" t="s">
        <v>258</v>
      </c>
      <c r="HG2311" s="23" t="s">
        <v>258</v>
      </c>
      <c r="HH2311" s="23" t="s">
        <v>258</v>
      </c>
      <c r="HI2311" s="23" t="s">
        <v>258</v>
      </c>
      <c r="HJ2311" s="23" t="s">
        <v>258</v>
      </c>
      <c r="HK2311" s="23" t="s">
        <v>258</v>
      </c>
      <c r="HL2311" s="23" t="s">
        <v>258</v>
      </c>
      <c r="HM2311" s="23" t="s">
        <v>258</v>
      </c>
      <c r="HN2311" s="23" t="s">
        <v>258</v>
      </c>
      <c r="HO2311" s="23" t="s">
        <v>258</v>
      </c>
      <c r="HP2311" s="23" t="s">
        <v>258</v>
      </c>
      <c r="HQ2311" s="23" t="s">
        <v>258</v>
      </c>
      <c r="HR2311" s="23" t="s">
        <v>258</v>
      </c>
      <c r="HS2311" s="28" t="s">
        <v>258</v>
      </c>
      <c r="HT2311" s="23" t="s">
        <v>258</v>
      </c>
      <c r="HU2311" s="23" t="s">
        <v>258</v>
      </c>
      <c r="HV2311" s="23" t="s">
        <v>258</v>
      </c>
      <c r="HW2311" s="23" t="s">
        <v>258</v>
      </c>
      <c r="HX2311" s="23" t="s">
        <v>258</v>
      </c>
      <c r="HY2311" s="23" t="s">
        <v>258</v>
      </c>
      <c r="HZ2311" s="23" t="s">
        <v>258</v>
      </c>
      <c r="IA2311" s="23" t="s">
        <v>258</v>
      </c>
      <c r="IB2311" s="23" t="s">
        <v>258</v>
      </c>
      <c r="IC2311" s="23" t="s">
        <v>258</v>
      </c>
      <c r="ID2311" s="23" t="s">
        <v>258</v>
      </c>
      <c r="IE2311" s="23" t="s">
        <v>258</v>
      </c>
      <c r="IF2311" s="23" t="s">
        <v>258</v>
      </c>
      <c r="IG2311" s="23" t="s">
        <v>258</v>
      </c>
      <c r="IH2311" s="23" t="s">
        <v>258</v>
      </c>
      <c r="II2311" s="23" t="s">
        <v>258</v>
      </c>
      <c r="IJ2311" s="23" t="s">
        <v>258</v>
      </c>
      <c r="IK2311" s="23" t="s">
        <v>258</v>
      </c>
      <c r="IL2311" s="23" t="s">
        <v>258</v>
      </c>
      <c r="IM2311" s="23" t="s">
        <v>258</v>
      </c>
      <c r="IN2311" s="23" t="s">
        <v>258</v>
      </c>
      <c r="IO2311" s="23" t="s">
        <v>258</v>
      </c>
      <c r="IP2311" s="23" t="s">
        <v>258</v>
      </c>
      <c r="IQ2311" s="23" t="s">
        <v>258</v>
      </c>
      <c r="IR2311" s="23" t="s">
        <v>258</v>
      </c>
      <c r="IS2311" s="23" t="s">
        <v>258</v>
      </c>
      <c r="IT2311" s="23" t="s">
        <v>258</v>
      </c>
      <c r="IU2311" s="23" t="s">
        <v>258</v>
      </c>
      <c r="IV2311" s="23" t="s">
        <v>258</v>
      </c>
      <c r="IW2311" s="23" t="s">
        <v>258</v>
      </c>
      <c r="IX2311" s="23" t="s">
        <v>258</v>
      </c>
      <c r="IY2311" s="23" t="s">
        <v>258</v>
      </c>
      <c r="IZ2311" s="34">
        <v>0.18</v>
      </c>
      <c r="JA2311" s="2">
        <v>0.18</v>
      </c>
      <c r="JB2311" s="2">
        <v>0.18</v>
      </c>
      <c r="JC2311" s="2">
        <v>0.18</v>
      </c>
      <c r="JD2311" s="2">
        <v>0.18</v>
      </c>
      <c r="JE2311" s="2">
        <v>0.18</v>
      </c>
      <c r="JF2311" s="2">
        <v>0.18</v>
      </c>
      <c r="JG2311" s="2">
        <v>0.18</v>
      </c>
      <c r="JH2311" s="2">
        <v>0.18</v>
      </c>
      <c r="JI2311" s="2">
        <v>0.18</v>
      </c>
      <c r="JJ2311" s="2">
        <v>0.18</v>
      </c>
      <c r="JK2311" s="2">
        <v>0.18</v>
      </c>
      <c r="JL2311" s="2">
        <v>0.18</v>
      </c>
      <c r="JM2311" s="2">
        <v>0.18</v>
      </c>
      <c r="JN2311" s="2">
        <v>0.18</v>
      </c>
      <c r="JO2311" s="2">
        <v>0.18</v>
      </c>
      <c r="JP2311" s="2">
        <v>0.18</v>
      </c>
      <c r="JQ2311" s="2">
        <v>0.18</v>
      </c>
      <c r="JR2311" s="2">
        <v>0.18</v>
      </c>
      <c r="JS2311" s="2">
        <v>0.18</v>
      </c>
      <c r="JT2311" s="2">
        <v>0.18</v>
      </c>
      <c r="JU2311" s="2">
        <v>0.18</v>
      </c>
      <c r="JV2311" s="2">
        <v>0.18</v>
      </c>
      <c r="JW2311" s="2">
        <v>0.18</v>
      </c>
      <c r="JX2311" s="2">
        <v>0.18</v>
      </c>
      <c r="JY2311" s="2">
        <v>0.18</v>
      </c>
      <c r="JZ2311" s="2">
        <v>0.18</v>
      </c>
      <c r="KA2311" s="2">
        <v>0.18</v>
      </c>
      <c r="KB2311" s="2">
        <v>0.18</v>
      </c>
      <c r="KC2311" s="2">
        <v>0.18</v>
      </c>
      <c r="KD2311" s="3">
        <v>0.18</v>
      </c>
      <c r="KE2311" s="23" t="s">
        <v>810</v>
      </c>
      <c r="KF2311" s="78" t="s">
        <v>828</v>
      </c>
      <c r="KH2311" s="23" t="s">
        <v>811</v>
      </c>
    </row>
    <row r="2312" spans="1:294" x14ac:dyDescent="0.25">
      <c r="A2312" s="81" t="s">
        <v>388</v>
      </c>
      <c r="B2312" s="23" t="s">
        <v>375</v>
      </c>
      <c r="C2312" s="78" t="s">
        <v>388</v>
      </c>
      <c r="D2312" s="23" t="s">
        <v>259</v>
      </c>
      <c r="E2312" s="78" t="s">
        <v>260</v>
      </c>
      <c r="F2312" s="23" t="s">
        <v>356</v>
      </c>
      <c r="G2312" s="78" t="s">
        <v>693</v>
      </c>
      <c r="H2312" s="36">
        <v>1997</v>
      </c>
      <c r="I2312" s="73" t="s">
        <v>258</v>
      </c>
      <c r="J2312" s="25">
        <v>183810</v>
      </c>
      <c r="K2312" s="25">
        <v>68840</v>
      </c>
      <c r="L2312" s="25">
        <v>44242</v>
      </c>
      <c r="M2312" s="25">
        <v>14485</v>
      </c>
      <c r="N2312" s="25">
        <v>4040</v>
      </c>
      <c r="O2312" s="25">
        <v>1388</v>
      </c>
      <c r="P2312" s="25">
        <v>421</v>
      </c>
      <c r="Q2312" s="23" t="s">
        <v>258</v>
      </c>
      <c r="R2312" s="23" t="s">
        <v>258</v>
      </c>
      <c r="S2312" s="23" t="s">
        <v>258</v>
      </c>
      <c r="T2312" s="23" t="s">
        <v>258</v>
      </c>
      <c r="U2312" s="23" t="s">
        <v>258</v>
      </c>
      <c r="V2312" s="23" t="s">
        <v>258</v>
      </c>
      <c r="W2312" s="23" t="s">
        <v>258</v>
      </c>
      <c r="X2312" s="23" t="s">
        <v>258</v>
      </c>
      <c r="Y2312" s="23" t="s">
        <v>258</v>
      </c>
      <c r="Z2312" s="23" t="s">
        <v>258</v>
      </c>
      <c r="AA2312" s="23" t="s">
        <v>258</v>
      </c>
      <c r="AB2312" s="23" t="s">
        <v>258</v>
      </c>
      <c r="AC2312" s="23" t="s">
        <v>258</v>
      </c>
      <c r="AD2312" s="23" t="s">
        <v>258</v>
      </c>
      <c r="AE2312" s="23" t="s">
        <v>258</v>
      </c>
      <c r="AF2312" s="23" t="s">
        <v>258</v>
      </c>
      <c r="AG2312" s="23" t="s">
        <v>258</v>
      </c>
      <c r="AH2312" s="23" t="s">
        <v>258</v>
      </c>
      <c r="AI2312" s="23" t="s">
        <v>258</v>
      </c>
      <c r="AJ2312" s="23" t="s">
        <v>258</v>
      </c>
      <c r="AK2312" s="23" t="s">
        <v>258</v>
      </c>
      <c r="AL2312" s="23" t="s">
        <v>258</v>
      </c>
      <c r="AM2312" s="28" t="s">
        <v>258</v>
      </c>
      <c r="AN2312" s="73" t="s">
        <v>258</v>
      </c>
      <c r="AO2312" s="23" t="s">
        <v>258</v>
      </c>
      <c r="AP2312" s="23" t="s">
        <v>258</v>
      </c>
      <c r="AQ2312" s="23" t="s">
        <v>258</v>
      </c>
      <c r="AR2312" s="23" t="s">
        <v>258</v>
      </c>
      <c r="AS2312" s="23" t="s">
        <v>258</v>
      </c>
      <c r="AT2312" s="23" t="s">
        <v>258</v>
      </c>
      <c r="AU2312" s="23" t="s">
        <v>258</v>
      </c>
      <c r="AV2312" s="23" t="s">
        <v>258</v>
      </c>
      <c r="AW2312" s="23" t="s">
        <v>258</v>
      </c>
      <c r="AX2312" s="23" t="s">
        <v>258</v>
      </c>
      <c r="AY2312" s="23" t="s">
        <v>258</v>
      </c>
      <c r="AZ2312" s="23" t="s">
        <v>258</v>
      </c>
      <c r="BA2312" s="23" t="s">
        <v>258</v>
      </c>
      <c r="BB2312" s="23" t="s">
        <v>258</v>
      </c>
      <c r="BC2312" s="23" t="s">
        <v>258</v>
      </c>
      <c r="BD2312" s="23" t="s">
        <v>258</v>
      </c>
      <c r="BE2312" s="23" t="s">
        <v>258</v>
      </c>
      <c r="BF2312" s="23" t="s">
        <v>258</v>
      </c>
      <c r="BG2312" s="23" t="s">
        <v>258</v>
      </c>
      <c r="BH2312" s="23" t="s">
        <v>258</v>
      </c>
      <c r="BI2312" s="23" t="s">
        <v>258</v>
      </c>
      <c r="BJ2312" s="23" t="s">
        <v>258</v>
      </c>
      <c r="BK2312" s="23" t="s">
        <v>258</v>
      </c>
      <c r="BL2312" s="23" t="s">
        <v>258</v>
      </c>
      <c r="BM2312" s="23" t="s">
        <v>258</v>
      </c>
      <c r="BN2312" s="23" t="s">
        <v>258</v>
      </c>
      <c r="BO2312" s="23" t="s">
        <v>258</v>
      </c>
      <c r="BP2312" s="23" t="s">
        <v>258</v>
      </c>
      <c r="BQ2312" s="23" t="s">
        <v>258</v>
      </c>
      <c r="BR2312" s="23" t="s">
        <v>258</v>
      </c>
      <c r="BS2312" s="28" t="s">
        <v>258</v>
      </c>
      <c r="BT2312" s="73" t="s">
        <v>258</v>
      </c>
      <c r="BU2312" s="25">
        <v>0.11600000000000001</v>
      </c>
      <c r="BV2312" s="25">
        <v>0.2</v>
      </c>
      <c r="BW2312" s="25">
        <v>0.27500000000000002</v>
      </c>
      <c r="BX2312" s="25">
        <v>0.36899999999999999</v>
      </c>
      <c r="BY2312" s="25">
        <v>0.505</v>
      </c>
      <c r="BZ2312" s="25">
        <v>0.629</v>
      </c>
      <c r="CA2312" s="25">
        <v>0.66100000000000003</v>
      </c>
      <c r="CB2312" s="25" t="s">
        <v>258</v>
      </c>
      <c r="CC2312" s="25" t="s">
        <v>258</v>
      </c>
      <c r="CD2312" s="25" t="s">
        <v>258</v>
      </c>
      <c r="CE2312" s="25" t="s">
        <v>258</v>
      </c>
      <c r="CF2312" s="25" t="s">
        <v>258</v>
      </c>
      <c r="CG2312" s="25" t="s">
        <v>258</v>
      </c>
      <c r="CH2312" s="25" t="s">
        <v>258</v>
      </c>
      <c r="CI2312" s="25" t="s">
        <v>258</v>
      </c>
      <c r="CJ2312" s="25" t="s">
        <v>258</v>
      </c>
      <c r="CK2312" s="25" t="s">
        <v>258</v>
      </c>
      <c r="CL2312" s="25" t="s">
        <v>258</v>
      </c>
      <c r="CM2312" s="25" t="s">
        <v>258</v>
      </c>
      <c r="CN2312" s="25" t="s">
        <v>258</v>
      </c>
      <c r="CO2312" s="25" t="s">
        <v>258</v>
      </c>
      <c r="CP2312" s="25" t="s">
        <v>258</v>
      </c>
      <c r="CQ2312" s="25" t="s">
        <v>258</v>
      </c>
      <c r="CR2312" s="25" t="s">
        <v>258</v>
      </c>
      <c r="CS2312" s="25" t="s">
        <v>258</v>
      </c>
      <c r="CT2312" s="25" t="s">
        <v>258</v>
      </c>
      <c r="CU2312" s="25" t="s">
        <v>258</v>
      </c>
      <c r="CV2312" s="25" t="s">
        <v>258</v>
      </c>
      <c r="CW2312" s="25" t="s">
        <v>258</v>
      </c>
      <c r="CX2312" s="25" t="s">
        <v>258</v>
      </c>
      <c r="CY2312" s="73" t="s">
        <v>258</v>
      </c>
      <c r="CZ2312" s="23" t="s">
        <v>258</v>
      </c>
      <c r="DA2312" s="23" t="s">
        <v>258</v>
      </c>
      <c r="DB2312" s="23" t="s">
        <v>258</v>
      </c>
      <c r="DC2312" s="23" t="s">
        <v>258</v>
      </c>
      <c r="DD2312" s="23" t="s">
        <v>258</v>
      </c>
      <c r="DE2312" s="23" t="s">
        <v>258</v>
      </c>
      <c r="DF2312" s="23" t="s">
        <v>258</v>
      </c>
      <c r="DG2312" s="23" t="s">
        <v>258</v>
      </c>
      <c r="DH2312" s="23" t="s">
        <v>258</v>
      </c>
      <c r="DI2312" s="23" t="s">
        <v>258</v>
      </c>
      <c r="DJ2312" s="23" t="s">
        <v>258</v>
      </c>
      <c r="DK2312" s="23" t="s">
        <v>258</v>
      </c>
      <c r="DL2312" s="23" t="s">
        <v>258</v>
      </c>
      <c r="DM2312" s="23" t="s">
        <v>258</v>
      </c>
      <c r="DN2312" s="23" t="s">
        <v>258</v>
      </c>
      <c r="DO2312" s="23" t="s">
        <v>258</v>
      </c>
      <c r="DP2312" s="23" t="s">
        <v>258</v>
      </c>
      <c r="DQ2312" s="23" t="s">
        <v>258</v>
      </c>
      <c r="DR2312" s="23" t="s">
        <v>258</v>
      </c>
      <c r="DS2312" s="23" t="s">
        <v>258</v>
      </c>
      <c r="DT2312" s="23" t="s">
        <v>258</v>
      </c>
      <c r="DU2312" s="23" t="s">
        <v>258</v>
      </c>
      <c r="DV2312" s="23" t="s">
        <v>258</v>
      </c>
      <c r="DW2312" s="23" t="s">
        <v>258</v>
      </c>
      <c r="DX2312" s="23" t="s">
        <v>258</v>
      </c>
      <c r="DY2312" s="23" t="s">
        <v>258</v>
      </c>
      <c r="DZ2312" s="23" t="s">
        <v>258</v>
      </c>
      <c r="EA2312" s="23" t="s">
        <v>258</v>
      </c>
      <c r="EB2312" s="23" t="s">
        <v>258</v>
      </c>
      <c r="EC2312" s="28" t="s">
        <v>258</v>
      </c>
      <c r="ED2312" s="23" t="s">
        <v>258</v>
      </c>
      <c r="EE2312" s="25">
        <v>23299</v>
      </c>
      <c r="EF2312" s="25">
        <v>13290</v>
      </c>
      <c r="EG2312" s="25">
        <v>12320</v>
      </c>
      <c r="EH2312" s="25">
        <v>4856</v>
      </c>
      <c r="EI2312" s="25">
        <v>1512</v>
      </c>
      <c r="EJ2312" s="25">
        <v>340</v>
      </c>
      <c r="EK2312" s="25">
        <v>107</v>
      </c>
      <c r="EL2312" s="25" t="s">
        <v>258</v>
      </c>
      <c r="EM2312" s="25" t="s">
        <v>258</v>
      </c>
      <c r="EN2312" s="25" t="s">
        <v>258</v>
      </c>
      <c r="EO2312" s="25" t="s">
        <v>258</v>
      </c>
      <c r="EP2312" s="25" t="s">
        <v>258</v>
      </c>
      <c r="EQ2312" s="25" t="s">
        <v>258</v>
      </c>
      <c r="ER2312" s="25" t="s">
        <v>258</v>
      </c>
      <c r="ES2312" s="25" t="s">
        <v>258</v>
      </c>
      <c r="ET2312" s="25" t="s">
        <v>258</v>
      </c>
      <c r="EU2312" s="25" t="s">
        <v>258</v>
      </c>
      <c r="EV2312" s="25" t="s">
        <v>258</v>
      </c>
      <c r="EW2312" s="25" t="s">
        <v>258</v>
      </c>
      <c r="EX2312" s="25" t="s">
        <v>258</v>
      </c>
      <c r="EY2312" s="25" t="s">
        <v>258</v>
      </c>
      <c r="EZ2312" s="25" t="s">
        <v>258</v>
      </c>
      <c r="FA2312" s="25" t="s">
        <v>258</v>
      </c>
      <c r="FB2312" s="25" t="s">
        <v>258</v>
      </c>
      <c r="FC2312" s="25" t="s">
        <v>258</v>
      </c>
      <c r="FD2312" s="25" t="s">
        <v>258</v>
      </c>
      <c r="FE2312" s="25" t="s">
        <v>258</v>
      </c>
      <c r="FF2312" s="25" t="s">
        <v>258</v>
      </c>
      <c r="FG2312" s="25" t="s">
        <v>258</v>
      </c>
      <c r="FH2312" s="25" t="s">
        <v>258</v>
      </c>
      <c r="FI2312" s="25" t="s">
        <v>258</v>
      </c>
      <c r="FJ2312" s="73" t="s">
        <v>258</v>
      </c>
      <c r="FK2312" s="23" t="s">
        <v>258</v>
      </c>
      <c r="FL2312" s="23" t="s">
        <v>258</v>
      </c>
      <c r="FM2312" s="23" t="s">
        <v>258</v>
      </c>
      <c r="FN2312" s="23" t="s">
        <v>258</v>
      </c>
      <c r="FO2312" s="23" t="s">
        <v>258</v>
      </c>
      <c r="FP2312" s="23" t="s">
        <v>258</v>
      </c>
      <c r="FQ2312" s="23" t="s">
        <v>258</v>
      </c>
      <c r="FR2312" s="23" t="s">
        <v>258</v>
      </c>
      <c r="FS2312" s="23" t="s">
        <v>258</v>
      </c>
      <c r="FT2312" s="23" t="s">
        <v>258</v>
      </c>
      <c r="FU2312" s="23" t="s">
        <v>258</v>
      </c>
      <c r="FV2312" s="23" t="s">
        <v>258</v>
      </c>
      <c r="FW2312" s="23" t="s">
        <v>258</v>
      </c>
      <c r="FX2312" s="23" t="s">
        <v>258</v>
      </c>
      <c r="FY2312" s="23" t="s">
        <v>258</v>
      </c>
      <c r="FZ2312" s="23" t="s">
        <v>258</v>
      </c>
      <c r="GA2312" s="23" t="s">
        <v>258</v>
      </c>
      <c r="GB2312" s="23" t="s">
        <v>258</v>
      </c>
      <c r="GC2312" s="23" t="s">
        <v>258</v>
      </c>
      <c r="GD2312" s="23" t="s">
        <v>258</v>
      </c>
      <c r="GE2312" s="23" t="s">
        <v>258</v>
      </c>
      <c r="GF2312" s="23" t="s">
        <v>258</v>
      </c>
      <c r="GG2312" s="23" t="s">
        <v>258</v>
      </c>
      <c r="GH2312" s="23" t="s">
        <v>258</v>
      </c>
      <c r="GI2312" s="23" t="s">
        <v>258</v>
      </c>
      <c r="GJ2312" s="23" t="s">
        <v>258</v>
      </c>
      <c r="GK2312" s="23" t="s">
        <v>258</v>
      </c>
      <c r="GL2312" s="23" t="s">
        <v>258</v>
      </c>
      <c r="GM2312" s="23" t="s">
        <v>258</v>
      </c>
      <c r="GN2312" s="28" t="s">
        <v>258</v>
      </c>
      <c r="GO2312" s="23" t="s">
        <v>258</v>
      </c>
      <c r="GP2312" s="23" t="s">
        <v>258</v>
      </c>
      <c r="GQ2312" s="23" t="s">
        <v>258</v>
      </c>
      <c r="GR2312" s="23" t="s">
        <v>258</v>
      </c>
      <c r="GS2312" s="23" t="s">
        <v>258</v>
      </c>
      <c r="GT2312" s="23" t="s">
        <v>258</v>
      </c>
      <c r="GU2312" s="23" t="s">
        <v>258</v>
      </c>
      <c r="GV2312" s="23" t="s">
        <v>258</v>
      </c>
      <c r="GW2312" s="23" t="s">
        <v>258</v>
      </c>
      <c r="GX2312" s="23" t="s">
        <v>258</v>
      </c>
      <c r="GY2312" s="23" t="s">
        <v>258</v>
      </c>
      <c r="GZ2312" s="23" t="s">
        <v>258</v>
      </c>
      <c r="HA2312" s="23" t="s">
        <v>258</v>
      </c>
      <c r="HB2312" s="23" t="s">
        <v>258</v>
      </c>
      <c r="HC2312" s="23" t="s">
        <v>258</v>
      </c>
      <c r="HD2312" s="23" t="s">
        <v>258</v>
      </c>
      <c r="HE2312" s="23" t="s">
        <v>258</v>
      </c>
      <c r="HF2312" s="23" t="s">
        <v>258</v>
      </c>
      <c r="HG2312" s="23" t="s">
        <v>258</v>
      </c>
      <c r="HH2312" s="23" t="s">
        <v>258</v>
      </c>
      <c r="HI2312" s="23" t="s">
        <v>258</v>
      </c>
      <c r="HJ2312" s="23" t="s">
        <v>258</v>
      </c>
      <c r="HK2312" s="23" t="s">
        <v>258</v>
      </c>
      <c r="HL2312" s="23" t="s">
        <v>258</v>
      </c>
      <c r="HM2312" s="23" t="s">
        <v>258</v>
      </c>
      <c r="HN2312" s="23" t="s">
        <v>258</v>
      </c>
      <c r="HO2312" s="23" t="s">
        <v>258</v>
      </c>
      <c r="HP2312" s="23" t="s">
        <v>258</v>
      </c>
      <c r="HQ2312" s="23" t="s">
        <v>258</v>
      </c>
      <c r="HR2312" s="23" t="s">
        <v>258</v>
      </c>
      <c r="HS2312" s="28" t="s">
        <v>258</v>
      </c>
      <c r="HT2312" s="23" t="s">
        <v>258</v>
      </c>
      <c r="HU2312" s="23" t="s">
        <v>258</v>
      </c>
      <c r="HV2312" s="23" t="s">
        <v>258</v>
      </c>
      <c r="HW2312" s="23" t="s">
        <v>258</v>
      </c>
      <c r="HX2312" s="23" t="s">
        <v>258</v>
      </c>
      <c r="HY2312" s="23" t="s">
        <v>258</v>
      </c>
      <c r="HZ2312" s="23" t="s">
        <v>258</v>
      </c>
      <c r="IA2312" s="23" t="s">
        <v>258</v>
      </c>
      <c r="IB2312" s="23" t="s">
        <v>258</v>
      </c>
      <c r="IC2312" s="23" t="s">
        <v>258</v>
      </c>
      <c r="ID2312" s="23" t="s">
        <v>258</v>
      </c>
      <c r="IE2312" s="23" t="s">
        <v>258</v>
      </c>
      <c r="IF2312" s="23" t="s">
        <v>258</v>
      </c>
      <c r="IG2312" s="23" t="s">
        <v>258</v>
      </c>
      <c r="IH2312" s="23" t="s">
        <v>258</v>
      </c>
      <c r="II2312" s="23" t="s">
        <v>258</v>
      </c>
      <c r="IJ2312" s="23" t="s">
        <v>258</v>
      </c>
      <c r="IK2312" s="23" t="s">
        <v>258</v>
      </c>
      <c r="IL2312" s="23" t="s">
        <v>258</v>
      </c>
      <c r="IM2312" s="23" t="s">
        <v>258</v>
      </c>
      <c r="IN2312" s="23" t="s">
        <v>258</v>
      </c>
      <c r="IO2312" s="23" t="s">
        <v>258</v>
      </c>
      <c r="IP2312" s="23" t="s">
        <v>258</v>
      </c>
      <c r="IQ2312" s="23" t="s">
        <v>258</v>
      </c>
      <c r="IR2312" s="23" t="s">
        <v>258</v>
      </c>
      <c r="IS2312" s="23" t="s">
        <v>258</v>
      </c>
      <c r="IT2312" s="23" t="s">
        <v>258</v>
      </c>
      <c r="IU2312" s="23" t="s">
        <v>258</v>
      </c>
      <c r="IV2312" s="23" t="s">
        <v>258</v>
      </c>
      <c r="IW2312" s="23" t="s">
        <v>258</v>
      </c>
      <c r="IX2312" s="23" t="s">
        <v>258</v>
      </c>
      <c r="IY2312" s="23" t="s">
        <v>258</v>
      </c>
      <c r="IZ2312" s="34">
        <v>0.18</v>
      </c>
      <c r="JA2312" s="2">
        <v>0.18</v>
      </c>
      <c r="JB2312" s="2">
        <v>0.18</v>
      </c>
      <c r="JC2312" s="2">
        <v>0.18</v>
      </c>
      <c r="JD2312" s="2">
        <v>0.18</v>
      </c>
      <c r="JE2312" s="2">
        <v>0.18</v>
      </c>
      <c r="JF2312" s="2">
        <v>0.18</v>
      </c>
      <c r="JG2312" s="2">
        <v>0.18</v>
      </c>
      <c r="JH2312" s="2">
        <v>0.18</v>
      </c>
      <c r="JI2312" s="2">
        <v>0.18</v>
      </c>
      <c r="JJ2312" s="2">
        <v>0.18</v>
      </c>
      <c r="JK2312" s="2">
        <v>0.18</v>
      </c>
      <c r="JL2312" s="2">
        <v>0.18</v>
      </c>
      <c r="JM2312" s="2">
        <v>0.18</v>
      </c>
      <c r="JN2312" s="2">
        <v>0.18</v>
      </c>
      <c r="JO2312" s="2">
        <v>0.18</v>
      </c>
      <c r="JP2312" s="2">
        <v>0.18</v>
      </c>
      <c r="JQ2312" s="2">
        <v>0.18</v>
      </c>
      <c r="JR2312" s="2">
        <v>0.18</v>
      </c>
      <c r="JS2312" s="2">
        <v>0.18</v>
      </c>
      <c r="JT2312" s="2">
        <v>0.18</v>
      </c>
      <c r="JU2312" s="2">
        <v>0.18</v>
      </c>
      <c r="JV2312" s="2">
        <v>0.18</v>
      </c>
      <c r="JW2312" s="2">
        <v>0.18</v>
      </c>
      <c r="JX2312" s="2">
        <v>0.18</v>
      </c>
      <c r="JY2312" s="2">
        <v>0.18</v>
      </c>
      <c r="JZ2312" s="2">
        <v>0.18</v>
      </c>
      <c r="KA2312" s="2">
        <v>0.18</v>
      </c>
      <c r="KB2312" s="2">
        <v>0.18</v>
      </c>
      <c r="KC2312" s="2">
        <v>0.18</v>
      </c>
      <c r="KD2312" s="3">
        <v>0.18</v>
      </c>
      <c r="KE2312" s="23" t="s">
        <v>810</v>
      </c>
      <c r="KF2312" s="78" t="s">
        <v>828</v>
      </c>
      <c r="KH2312" s="23" t="s">
        <v>811</v>
      </c>
    </row>
    <row r="2313" spans="1:294" x14ac:dyDescent="0.25">
      <c r="A2313" s="81" t="s">
        <v>388</v>
      </c>
      <c r="B2313" s="23" t="s">
        <v>375</v>
      </c>
      <c r="C2313" s="78" t="s">
        <v>388</v>
      </c>
      <c r="D2313" s="23" t="s">
        <v>259</v>
      </c>
      <c r="E2313" s="78" t="s">
        <v>260</v>
      </c>
      <c r="F2313" s="23" t="s">
        <v>356</v>
      </c>
      <c r="G2313" s="78" t="s">
        <v>693</v>
      </c>
      <c r="H2313" s="36">
        <v>1998</v>
      </c>
      <c r="I2313" s="73" t="s">
        <v>258</v>
      </c>
      <c r="J2313" s="25">
        <v>244782</v>
      </c>
      <c r="K2313" s="25">
        <v>61772</v>
      </c>
      <c r="L2313" s="25">
        <v>23177</v>
      </c>
      <c r="M2313" s="25">
        <v>14108</v>
      </c>
      <c r="N2313" s="25">
        <v>3576</v>
      </c>
      <c r="O2313" s="25">
        <v>992</v>
      </c>
      <c r="P2313" s="25">
        <v>449</v>
      </c>
      <c r="Q2313" s="23" t="s">
        <v>258</v>
      </c>
      <c r="R2313" s="23" t="s">
        <v>258</v>
      </c>
      <c r="S2313" s="23" t="s">
        <v>258</v>
      </c>
      <c r="T2313" s="23" t="s">
        <v>258</v>
      </c>
      <c r="U2313" s="23" t="s">
        <v>258</v>
      </c>
      <c r="V2313" s="23" t="s">
        <v>258</v>
      </c>
      <c r="W2313" s="23" t="s">
        <v>258</v>
      </c>
      <c r="X2313" s="23" t="s">
        <v>258</v>
      </c>
      <c r="Y2313" s="23" t="s">
        <v>258</v>
      </c>
      <c r="Z2313" s="23" t="s">
        <v>258</v>
      </c>
      <c r="AA2313" s="23" t="s">
        <v>258</v>
      </c>
      <c r="AB2313" s="23" t="s">
        <v>258</v>
      </c>
      <c r="AC2313" s="23" t="s">
        <v>258</v>
      </c>
      <c r="AD2313" s="23" t="s">
        <v>258</v>
      </c>
      <c r="AE2313" s="23" t="s">
        <v>258</v>
      </c>
      <c r="AF2313" s="23" t="s">
        <v>258</v>
      </c>
      <c r="AG2313" s="23" t="s">
        <v>258</v>
      </c>
      <c r="AH2313" s="23" t="s">
        <v>258</v>
      </c>
      <c r="AI2313" s="23" t="s">
        <v>258</v>
      </c>
      <c r="AJ2313" s="23" t="s">
        <v>258</v>
      </c>
      <c r="AK2313" s="23" t="s">
        <v>258</v>
      </c>
      <c r="AL2313" s="23" t="s">
        <v>258</v>
      </c>
      <c r="AM2313" s="28" t="s">
        <v>258</v>
      </c>
      <c r="AN2313" s="73" t="s">
        <v>258</v>
      </c>
      <c r="AO2313" s="23" t="s">
        <v>258</v>
      </c>
      <c r="AP2313" s="23" t="s">
        <v>258</v>
      </c>
      <c r="AQ2313" s="23" t="s">
        <v>258</v>
      </c>
      <c r="AR2313" s="23" t="s">
        <v>258</v>
      </c>
      <c r="AS2313" s="23" t="s">
        <v>258</v>
      </c>
      <c r="AT2313" s="23" t="s">
        <v>258</v>
      </c>
      <c r="AU2313" s="23" t="s">
        <v>258</v>
      </c>
      <c r="AV2313" s="23" t="s">
        <v>258</v>
      </c>
      <c r="AW2313" s="23" t="s">
        <v>258</v>
      </c>
      <c r="AX2313" s="23" t="s">
        <v>258</v>
      </c>
      <c r="AY2313" s="23" t="s">
        <v>258</v>
      </c>
      <c r="AZ2313" s="23" t="s">
        <v>258</v>
      </c>
      <c r="BA2313" s="23" t="s">
        <v>258</v>
      </c>
      <c r="BB2313" s="23" t="s">
        <v>258</v>
      </c>
      <c r="BC2313" s="23" t="s">
        <v>258</v>
      </c>
      <c r="BD2313" s="23" t="s">
        <v>258</v>
      </c>
      <c r="BE2313" s="23" t="s">
        <v>258</v>
      </c>
      <c r="BF2313" s="23" t="s">
        <v>258</v>
      </c>
      <c r="BG2313" s="23" t="s">
        <v>258</v>
      </c>
      <c r="BH2313" s="23" t="s">
        <v>258</v>
      </c>
      <c r="BI2313" s="23" t="s">
        <v>258</v>
      </c>
      <c r="BJ2313" s="23" t="s">
        <v>258</v>
      </c>
      <c r="BK2313" s="23" t="s">
        <v>258</v>
      </c>
      <c r="BL2313" s="23" t="s">
        <v>258</v>
      </c>
      <c r="BM2313" s="23" t="s">
        <v>258</v>
      </c>
      <c r="BN2313" s="23" t="s">
        <v>258</v>
      </c>
      <c r="BO2313" s="23" t="s">
        <v>258</v>
      </c>
      <c r="BP2313" s="23" t="s">
        <v>258</v>
      </c>
      <c r="BQ2313" s="23" t="s">
        <v>258</v>
      </c>
      <c r="BR2313" s="23" t="s">
        <v>258</v>
      </c>
      <c r="BS2313" s="28" t="s">
        <v>258</v>
      </c>
      <c r="BT2313" s="73" t="s">
        <v>258</v>
      </c>
      <c r="BU2313" s="25">
        <v>0.10100000000000001</v>
      </c>
      <c r="BV2313" s="25">
        <v>0.19700000000000001</v>
      </c>
      <c r="BW2313" s="25">
        <v>0.27400000000000002</v>
      </c>
      <c r="BX2313" s="25">
        <v>0.34100000000000003</v>
      </c>
      <c r="BY2313" s="25">
        <v>0.42</v>
      </c>
      <c r="BZ2313" s="25">
        <v>0.46899999999999997</v>
      </c>
      <c r="CA2313" s="25">
        <v>0.57299999999999995</v>
      </c>
      <c r="CB2313" s="25" t="s">
        <v>258</v>
      </c>
      <c r="CC2313" s="25" t="s">
        <v>258</v>
      </c>
      <c r="CD2313" s="25" t="s">
        <v>258</v>
      </c>
      <c r="CE2313" s="25" t="s">
        <v>258</v>
      </c>
      <c r="CF2313" s="25" t="s">
        <v>258</v>
      </c>
      <c r="CG2313" s="25" t="s">
        <v>258</v>
      </c>
      <c r="CH2313" s="25" t="s">
        <v>258</v>
      </c>
      <c r="CI2313" s="25" t="s">
        <v>258</v>
      </c>
      <c r="CJ2313" s="25" t="s">
        <v>258</v>
      </c>
      <c r="CK2313" s="25" t="s">
        <v>258</v>
      </c>
      <c r="CL2313" s="25" t="s">
        <v>258</v>
      </c>
      <c r="CM2313" s="25" t="s">
        <v>258</v>
      </c>
      <c r="CN2313" s="25" t="s">
        <v>258</v>
      </c>
      <c r="CO2313" s="25" t="s">
        <v>258</v>
      </c>
      <c r="CP2313" s="25" t="s">
        <v>258</v>
      </c>
      <c r="CQ2313" s="25" t="s">
        <v>258</v>
      </c>
      <c r="CR2313" s="25" t="s">
        <v>258</v>
      </c>
      <c r="CS2313" s="25" t="s">
        <v>258</v>
      </c>
      <c r="CT2313" s="25" t="s">
        <v>258</v>
      </c>
      <c r="CU2313" s="25" t="s">
        <v>258</v>
      </c>
      <c r="CV2313" s="25" t="s">
        <v>258</v>
      </c>
      <c r="CW2313" s="25" t="s">
        <v>258</v>
      </c>
      <c r="CX2313" s="25" t="s">
        <v>258</v>
      </c>
      <c r="CY2313" s="73" t="s">
        <v>258</v>
      </c>
      <c r="CZ2313" s="23" t="s">
        <v>258</v>
      </c>
      <c r="DA2313" s="23" t="s">
        <v>258</v>
      </c>
      <c r="DB2313" s="23" t="s">
        <v>258</v>
      </c>
      <c r="DC2313" s="23" t="s">
        <v>258</v>
      </c>
      <c r="DD2313" s="23" t="s">
        <v>258</v>
      </c>
      <c r="DE2313" s="23" t="s">
        <v>258</v>
      </c>
      <c r="DF2313" s="23" t="s">
        <v>258</v>
      </c>
      <c r="DG2313" s="23" t="s">
        <v>258</v>
      </c>
      <c r="DH2313" s="23" t="s">
        <v>258</v>
      </c>
      <c r="DI2313" s="23" t="s">
        <v>258</v>
      </c>
      <c r="DJ2313" s="23" t="s">
        <v>258</v>
      </c>
      <c r="DK2313" s="23" t="s">
        <v>258</v>
      </c>
      <c r="DL2313" s="23" t="s">
        <v>258</v>
      </c>
      <c r="DM2313" s="23" t="s">
        <v>258</v>
      </c>
      <c r="DN2313" s="23" t="s">
        <v>258</v>
      </c>
      <c r="DO2313" s="23" t="s">
        <v>258</v>
      </c>
      <c r="DP2313" s="23" t="s">
        <v>258</v>
      </c>
      <c r="DQ2313" s="23" t="s">
        <v>258</v>
      </c>
      <c r="DR2313" s="23" t="s">
        <v>258</v>
      </c>
      <c r="DS2313" s="23" t="s">
        <v>258</v>
      </c>
      <c r="DT2313" s="23" t="s">
        <v>258</v>
      </c>
      <c r="DU2313" s="23" t="s">
        <v>258</v>
      </c>
      <c r="DV2313" s="23" t="s">
        <v>258</v>
      </c>
      <c r="DW2313" s="23" t="s">
        <v>258</v>
      </c>
      <c r="DX2313" s="23" t="s">
        <v>258</v>
      </c>
      <c r="DY2313" s="23" t="s">
        <v>258</v>
      </c>
      <c r="DZ2313" s="23" t="s">
        <v>258</v>
      </c>
      <c r="EA2313" s="23" t="s">
        <v>258</v>
      </c>
      <c r="EB2313" s="23" t="s">
        <v>258</v>
      </c>
      <c r="EC2313" s="28" t="s">
        <v>258</v>
      </c>
      <c r="ED2313" s="23" t="s">
        <v>258</v>
      </c>
      <c r="EE2313" s="25">
        <v>54582</v>
      </c>
      <c r="EF2313" s="25">
        <v>19562</v>
      </c>
      <c r="EG2313" s="25">
        <v>7830</v>
      </c>
      <c r="EH2313" s="25">
        <v>4545</v>
      </c>
      <c r="EI2313" s="25">
        <v>1619</v>
      </c>
      <c r="EJ2313" s="25">
        <v>369</v>
      </c>
      <c r="EK2313" s="25">
        <v>296</v>
      </c>
      <c r="EL2313" s="25" t="s">
        <v>258</v>
      </c>
      <c r="EM2313" s="25" t="s">
        <v>258</v>
      </c>
      <c r="EN2313" s="25" t="s">
        <v>258</v>
      </c>
      <c r="EO2313" s="25" t="s">
        <v>258</v>
      </c>
      <c r="EP2313" s="25" t="s">
        <v>258</v>
      </c>
      <c r="EQ2313" s="25" t="s">
        <v>258</v>
      </c>
      <c r="ER2313" s="25" t="s">
        <v>258</v>
      </c>
      <c r="ES2313" s="25" t="s">
        <v>258</v>
      </c>
      <c r="ET2313" s="25" t="s">
        <v>258</v>
      </c>
      <c r="EU2313" s="25" t="s">
        <v>258</v>
      </c>
      <c r="EV2313" s="25" t="s">
        <v>258</v>
      </c>
      <c r="EW2313" s="25" t="s">
        <v>258</v>
      </c>
      <c r="EX2313" s="25" t="s">
        <v>258</v>
      </c>
      <c r="EY2313" s="25" t="s">
        <v>258</v>
      </c>
      <c r="EZ2313" s="25" t="s">
        <v>258</v>
      </c>
      <c r="FA2313" s="25" t="s">
        <v>258</v>
      </c>
      <c r="FB2313" s="25" t="s">
        <v>258</v>
      </c>
      <c r="FC2313" s="25" t="s">
        <v>258</v>
      </c>
      <c r="FD2313" s="25" t="s">
        <v>258</v>
      </c>
      <c r="FE2313" s="25" t="s">
        <v>258</v>
      </c>
      <c r="FF2313" s="25" t="s">
        <v>258</v>
      </c>
      <c r="FG2313" s="25" t="s">
        <v>258</v>
      </c>
      <c r="FH2313" s="25" t="s">
        <v>258</v>
      </c>
      <c r="FI2313" s="25" t="s">
        <v>258</v>
      </c>
      <c r="FJ2313" s="73" t="s">
        <v>258</v>
      </c>
      <c r="FK2313" s="23" t="s">
        <v>258</v>
      </c>
      <c r="FL2313" s="23" t="s">
        <v>258</v>
      </c>
      <c r="FM2313" s="23" t="s">
        <v>258</v>
      </c>
      <c r="FN2313" s="23" t="s">
        <v>258</v>
      </c>
      <c r="FO2313" s="23" t="s">
        <v>258</v>
      </c>
      <c r="FP2313" s="23" t="s">
        <v>258</v>
      </c>
      <c r="FQ2313" s="23" t="s">
        <v>258</v>
      </c>
      <c r="FR2313" s="23" t="s">
        <v>258</v>
      </c>
      <c r="FS2313" s="23" t="s">
        <v>258</v>
      </c>
      <c r="FT2313" s="23" t="s">
        <v>258</v>
      </c>
      <c r="FU2313" s="23" t="s">
        <v>258</v>
      </c>
      <c r="FV2313" s="23" t="s">
        <v>258</v>
      </c>
      <c r="FW2313" s="23" t="s">
        <v>258</v>
      </c>
      <c r="FX2313" s="23" t="s">
        <v>258</v>
      </c>
      <c r="FY2313" s="23" t="s">
        <v>258</v>
      </c>
      <c r="FZ2313" s="23" t="s">
        <v>258</v>
      </c>
      <c r="GA2313" s="23" t="s">
        <v>258</v>
      </c>
      <c r="GB2313" s="23" t="s">
        <v>258</v>
      </c>
      <c r="GC2313" s="23" t="s">
        <v>258</v>
      </c>
      <c r="GD2313" s="23" t="s">
        <v>258</v>
      </c>
      <c r="GE2313" s="23" t="s">
        <v>258</v>
      </c>
      <c r="GF2313" s="23" t="s">
        <v>258</v>
      </c>
      <c r="GG2313" s="23" t="s">
        <v>258</v>
      </c>
      <c r="GH2313" s="23" t="s">
        <v>258</v>
      </c>
      <c r="GI2313" s="23" t="s">
        <v>258</v>
      </c>
      <c r="GJ2313" s="23" t="s">
        <v>258</v>
      </c>
      <c r="GK2313" s="23" t="s">
        <v>258</v>
      </c>
      <c r="GL2313" s="23" t="s">
        <v>258</v>
      </c>
      <c r="GM2313" s="23" t="s">
        <v>258</v>
      </c>
      <c r="GN2313" s="28" t="s">
        <v>258</v>
      </c>
      <c r="GO2313" s="23" t="s">
        <v>258</v>
      </c>
      <c r="GP2313" s="23" t="s">
        <v>258</v>
      </c>
      <c r="GQ2313" s="23" t="s">
        <v>258</v>
      </c>
      <c r="GR2313" s="23" t="s">
        <v>258</v>
      </c>
      <c r="GS2313" s="23" t="s">
        <v>258</v>
      </c>
      <c r="GT2313" s="23" t="s">
        <v>258</v>
      </c>
      <c r="GU2313" s="23" t="s">
        <v>258</v>
      </c>
      <c r="GV2313" s="23" t="s">
        <v>258</v>
      </c>
      <c r="GW2313" s="23" t="s">
        <v>258</v>
      </c>
      <c r="GX2313" s="23" t="s">
        <v>258</v>
      </c>
      <c r="GY2313" s="23" t="s">
        <v>258</v>
      </c>
      <c r="GZ2313" s="23" t="s">
        <v>258</v>
      </c>
      <c r="HA2313" s="23" t="s">
        <v>258</v>
      </c>
      <c r="HB2313" s="23" t="s">
        <v>258</v>
      </c>
      <c r="HC2313" s="23" t="s">
        <v>258</v>
      </c>
      <c r="HD2313" s="23" t="s">
        <v>258</v>
      </c>
      <c r="HE2313" s="23" t="s">
        <v>258</v>
      </c>
      <c r="HF2313" s="23" t="s">
        <v>258</v>
      </c>
      <c r="HG2313" s="23" t="s">
        <v>258</v>
      </c>
      <c r="HH2313" s="23" t="s">
        <v>258</v>
      </c>
      <c r="HI2313" s="23" t="s">
        <v>258</v>
      </c>
      <c r="HJ2313" s="23" t="s">
        <v>258</v>
      </c>
      <c r="HK2313" s="23" t="s">
        <v>258</v>
      </c>
      <c r="HL2313" s="23" t="s">
        <v>258</v>
      </c>
      <c r="HM2313" s="23" t="s">
        <v>258</v>
      </c>
      <c r="HN2313" s="23" t="s">
        <v>258</v>
      </c>
      <c r="HO2313" s="23" t="s">
        <v>258</v>
      </c>
      <c r="HP2313" s="23" t="s">
        <v>258</v>
      </c>
      <c r="HQ2313" s="23" t="s">
        <v>258</v>
      </c>
      <c r="HR2313" s="23" t="s">
        <v>258</v>
      </c>
      <c r="HS2313" s="28" t="s">
        <v>258</v>
      </c>
      <c r="HT2313" s="23" t="s">
        <v>258</v>
      </c>
      <c r="HU2313" s="23" t="s">
        <v>258</v>
      </c>
      <c r="HV2313" s="23" t="s">
        <v>258</v>
      </c>
      <c r="HW2313" s="23" t="s">
        <v>258</v>
      </c>
      <c r="HX2313" s="23" t="s">
        <v>258</v>
      </c>
      <c r="HY2313" s="23" t="s">
        <v>258</v>
      </c>
      <c r="HZ2313" s="23" t="s">
        <v>258</v>
      </c>
      <c r="IA2313" s="23" t="s">
        <v>258</v>
      </c>
      <c r="IB2313" s="23" t="s">
        <v>258</v>
      </c>
      <c r="IC2313" s="23" t="s">
        <v>258</v>
      </c>
      <c r="ID2313" s="23" t="s">
        <v>258</v>
      </c>
      <c r="IE2313" s="23" t="s">
        <v>258</v>
      </c>
      <c r="IF2313" s="23" t="s">
        <v>258</v>
      </c>
      <c r="IG2313" s="23" t="s">
        <v>258</v>
      </c>
      <c r="IH2313" s="23" t="s">
        <v>258</v>
      </c>
      <c r="II2313" s="23" t="s">
        <v>258</v>
      </c>
      <c r="IJ2313" s="23" t="s">
        <v>258</v>
      </c>
      <c r="IK2313" s="23" t="s">
        <v>258</v>
      </c>
      <c r="IL2313" s="23" t="s">
        <v>258</v>
      </c>
      <c r="IM2313" s="23" t="s">
        <v>258</v>
      </c>
      <c r="IN2313" s="23" t="s">
        <v>258</v>
      </c>
      <c r="IO2313" s="23" t="s">
        <v>258</v>
      </c>
      <c r="IP2313" s="23" t="s">
        <v>258</v>
      </c>
      <c r="IQ2313" s="23" t="s">
        <v>258</v>
      </c>
      <c r="IR2313" s="23" t="s">
        <v>258</v>
      </c>
      <c r="IS2313" s="23" t="s">
        <v>258</v>
      </c>
      <c r="IT2313" s="23" t="s">
        <v>258</v>
      </c>
      <c r="IU2313" s="23" t="s">
        <v>258</v>
      </c>
      <c r="IV2313" s="23" t="s">
        <v>258</v>
      </c>
      <c r="IW2313" s="23" t="s">
        <v>258</v>
      </c>
      <c r="IX2313" s="23" t="s">
        <v>258</v>
      </c>
      <c r="IY2313" s="23" t="s">
        <v>258</v>
      </c>
      <c r="IZ2313" s="34">
        <v>0.18</v>
      </c>
      <c r="JA2313" s="2">
        <v>0.18</v>
      </c>
      <c r="JB2313" s="2">
        <v>0.18</v>
      </c>
      <c r="JC2313" s="2">
        <v>0.18</v>
      </c>
      <c r="JD2313" s="2">
        <v>0.18</v>
      </c>
      <c r="JE2313" s="2">
        <v>0.18</v>
      </c>
      <c r="JF2313" s="2">
        <v>0.18</v>
      </c>
      <c r="JG2313" s="2">
        <v>0.18</v>
      </c>
      <c r="JH2313" s="2">
        <v>0.18</v>
      </c>
      <c r="JI2313" s="2">
        <v>0.18</v>
      </c>
      <c r="JJ2313" s="2">
        <v>0.18</v>
      </c>
      <c r="JK2313" s="2">
        <v>0.18</v>
      </c>
      <c r="JL2313" s="2">
        <v>0.18</v>
      </c>
      <c r="JM2313" s="2">
        <v>0.18</v>
      </c>
      <c r="JN2313" s="2">
        <v>0.18</v>
      </c>
      <c r="JO2313" s="2">
        <v>0.18</v>
      </c>
      <c r="JP2313" s="2">
        <v>0.18</v>
      </c>
      <c r="JQ2313" s="2">
        <v>0.18</v>
      </c>
      <c r="JR2313" s="2">
        <v>0.18</v>
      </c>
      <c r="JS2313" s="2">
        <v>0.18</v>
      </c>
      <c r="JT2313" s="2">
        <v>0.18</v>
      </c>
      <c r="JU2313" s="2">
        <v>0.18</v>
      </c>
      <c r="JV2313" s="2">
        <v>0.18</v>
      </c>
      <c r="JW2313" s="2">
        <v>0.18</v>
      </c>
      <c r="JX2313" s="2">
        <v>0.18</v>
      </c>
      <c r="JY2313" s="2">
        <v>0.18</v>
      </c>
      <c r="JZ2313" s="2">
        <v>0.18</v>
      </c>
      <c r="KA2313" s="2">
        <v>0.18</v>
      </c>
      <c r="KB2313" s="2">
        <v>0.18</v>
      </c>
      <c r="KC2313" s="2">
        <v>0.18</v>
      </c>
      <c r="KD2313" s="3">
        <v>0.18</v>
      </c>
      <c r="KE2313" s="23" t="s">
        <v>810</v>
      </c>
      <c r="KF2313" s="78" t="s">
        <v>828</v>
      </c>
      <c r="KH2313" s="23" t="s">
        <v>811</v>
      </c>
    </row>
    <row r="2314" spans="1:294" x14ac:dyDescent="0.25">
      <c r="A2314" s="81" t="s">
        <v>388</v>
      </c>
      <c r="B2314" s="23" t="s">
        <v>375</v>
      </c>
      <c r="C2314" s="78" t="s">
        <v>388</v>
      </c>
      <c r="D2314" s="23" t="s">
        <v>259</v>
      </c>
      <c r="E2314" s="78" t="s">
        <v>260</v>
      </c>
      <c r="F2314" s="23" t="s">
        <v>356</v>
      </c>
      <c r="G2314" s="78" t="s">
        <v>693</v>
      </c>
      <c r="H2314" s="36">
        <v>1999</v>
      </c>
      <c r="I2314" s="73" t="s">
        <v>258</v>
      </c>
      <c r="J2314" s="25">
        <v>181119</v>
      </c>
      <c r="K2314" s="25">
        <v>77645</v>
      </c>
      <c r="L2314" s="25">
        <v>18288</v>
      </c>
      <c r="M2314" s="25">
        <v>6648</v>
      </c>
      <c r="N2314" s="25">
        <v>3387</v>
      </c>
      <c r="O2314" s="25">
        <v>812</v>
      </c>
      <c r="P2314" s="25">
        <v>325</v>
      </c>
      <c r="Q2314" s="23" t="s">
        <v>258</v>
      </c>
      <c r="R2314" s="23" t="s">
        <v>258</v>
      </c>
      <c r="S2314" s="23" t="s">
        <v>258</v>
      </c>
      <c r="T2314" s="23" t="s">
        <v>258</v>
      </c>
      <c r="U2314" s="23" t="s">
        <v>258</v>
      </c>
      <c r="V2314" s="23" t="s">
        <v>258</v>
      </c>
      <c r="W2314" s="23" t="s">
        <v>258</v>
      </c>
      <c r="X2314" s="23" t="s">
        <v>258</v>
      </c>
      <c r="Y2314" s="23" t="s">
        <v>258</v>
      </c>
      <c r="Z2314" s="23" t="s">
        <v>258</v>
      </c>
      <c r="AA2314" s="23" t="s">
        <v>258</v>
      </c>
      <c r="AB2314" s="23" t="s">
        <v>258</v>
      </c>
      <c r="AC2314" s="23" t="s">
        <v>258</v>
      </c>
      <c r="AD2314" s="23" t="s">
        <v>258</v>
      </c>
      <c r="AE2314" s="23" t="s">
        <v>258</v>
      </c>
      <c r="AF2314" s="23" t="s">
        <v>258</v>
      </c>
      <c r="AG2314" s="23" t="s">
        <v>258</v>
      </c>
      <c r="AH2314" s="23" t="s">
        <v>258</v>
      </c>
      <c r="AI2314" s="23" t="s">
        <v>258</v>
      </c>
      <c r="AJ2314" s="23" t="s">
        <v>258</v>
      </c>
      <c r="AK2314" s="23" t="s">
        <v>258</v>
      </c>
      <c r="AL2314" s="23" t="s">
        <v>258</v>
      </c>
      <c r="AM2314" s="28" t="s">
        <v>258</v>
      </c>
      <c r="AN2314" s="73" t="s">
        <v>258</v>
      </c>
      <c r="AO2314" s="23" t="s">
        <v>258</v>
      </c>
      <c r="AP2314" s="23" t="s">
        <v>258</v>
      </c>
      <c r="AQ2314" s="23" t="s">
        <v>258</v>
      </c>
      <c r="AR2314" s="23" t="s">
        <v>258</v>
      </c>
      <c r="AS2314" s="23" t="s">
        <v>258</v>
      </c>
      <c r="AT2314" s="23" t="s">
        <v>258</v>
      </c>
      <c r="AU2314" s="23" t="s">
        <v>258</v>
      </c>
      <c r="AV2314" s="23" t="s">
        <v>258</v>
      </c>
      <c r="AW2314" s="23" t="s">
        <v>258</v>
      </c>
      <c r="AX2314" s="23" t="s">
        <v>258</v>
      </c>
      <c r="AY2314" s="23" t="s">
        <v>258</v>
      </c>
      <c r="AZ2314" s="23" t="s">
        <v>258</v>
      </c>
      <c r="BA2314" s="23" t="s">
        <v>258</v>
      </c>
      <c r="BB2314" s="23" t="s">
        <v>258</v>
      </c>
      <c r="BC2314" s="23" t="s">
        <v>258</v>
      </c>
      <c r="BD2314" s="23" t="s">
        <v>258</v>
      </c>
      <c r="BE2314" s="23" t="s">
        <v>258</v>
      </c>
      <c r="BF2314" s="23" t="s">
        <v>258</v>
      </c>
      <c r="BG2314" s="23" t="s">
        <v>258</v>
      </c>
      <c r="BH2314" s="23" t="s">
        <v>258</v>
      </c>
      <c r="BI2314" s="23" t="s">
        <v>258</v>
      </c>
      <c r="BJ2314" s="23" t="s">
        <v>258</v>
      </c>
      <c r="BK2314" s="23" t="s">
        <v>258</v>
      </c>
      <c r="BL2314" s="23" t="s">
        <v>258</v>
      </c>
      <c r="BM2314" s="23" t="s">
        <v>258</v>
      </c>
      <c r="BN2314" s="23" t="s">
        <v>258</v>
      </c>
      <c r="BO2314" s="23" t="s">
        <v>258</v>
      </c>
      <c r="BP2314" s="23" t="s">
        <v>258</v>
      </c>
      <c r="BQ2314" s="23" t="s">
        <v>258</v>
      </c>
      <c r="BR2314" s="23" t="s">
        <v>258</v>
      </c>
      <c r="BS2314" s="28" t="s">
        <v>258</v>
      </c>
      <c r="BT2314" s="73" t="s">
        <v>258</v>
      </c>
      <c r="BU2314" s="25">
        <v>8.4000000000000005E-2</v>
      </c>
      <c r="BV2314" s="25">
        <v>0.19400000000000001</v>
      </c>
      <c r="BW2314" s="25">
        <v>0.26900000000000002</v>
      </c>
      <c r="BX2314" s="25">
        <v>0.34100000000000003</v>
      </c>
      <c r="BY2314" s="25">
        <v>0.433</v>
      </c>
      <c r="BZ2314" s="25">
        <v>0.505</v>
      </c>
      <c r="CA2314" s="25">
        <v>0.59399999999999997</v>
      </c>
      <c r="CB2314" s="25" t="s">
        <v>258</v>
      </c>
      <c r="CC2314" s="25" t="s">
        <v>258</v>
      </c>
      <c r="CD2314" s="25" t="s">
        <v>258</v>
      </c>
      <c r="CE2314" s="25" t="s">
        <v>258</v>
      </c>
      <c r="CF2314" s="25" t="s">
        <v>258</v>
      </c>
      <c r="CG2314" s="25" t="s">
        <v>258</v>
      </c>
      <c r="CH2314" s="25" t="s">
        <v>258</v>
      </c>
      <c r="CI2314" s="25" t="s">
        <v>258</v>
      </c>
      <c r="CJ2314" s="25" t="s">
        <v>258</v>
      </c>
      <c r="CK2314" s="25" t="s">
        <v>258</v>
      </c>
      <c r="CL2314" s="25" t="s">
        <v>258</v>
      </c>
      <c r="CM2314" s="25" t="s">
        <v>258</v>
      </c>
      <c r="CN2314" s="25" t="s">
        <v>258</v>
      </c>
      <c r="CO2314" s="25" t="s">
        <v>258</v>
      </c>
      <c r="CP2314" s="25" t="s">
        <v>258</v>
      </c>
      <c r="CQ2314" s="25" t="s">
        <v>258</v>
      </c>
      <c r="CR2314" s="25" t="s">
        <v>258</v>
      </c>
      <c r="CS2314" s="25" t="s">
        <v>258</v>
      </c>
      <c r="CT2314" s="25" t="s">
        <v>258</v>
      </c>
      <c r="CU2314" s="25" t="s">
        <v>258</v>
      </c>
      <c r="CV2314" s="25" t="s">
        <v>258</v>
      </c>
      <c r="CW2314" s="25" t="s">
        <v>258</v>
      </c>
      <c r="CX2314" s="25" t="s">
        <v>258</v>
      </c>
      <c r="CY2314" s="73" t="s">
        <v>258</v>
      </c>
      <c r="CZ2314" s="23" t="s">
        <v>258</v>
      </c>
      <c r="DA2314" s="23" t="s">
        <v>258</v>
      </c>
      <c r="DB2314" s="23" t="s">
        <v>258</v>
      </c>
      <c r="DC2314" s="23" t="s">
        <v>258</v>
      </c>
      <c r="DD2314" s="23" t="s">
        <v>258</v>
      </c>
      <c r="DE2314" s="23" t="s">
        <v>258</v>
      </c>
      <c r="DF2314" s="23" t="s">
        <v>258</v>
      </c>
      <c r="DG2314" s="23" t="s">
        <v>258</v>
      </c>
      <c r="DH2314" s="23" t="s">
        <v>258</v>
      </c>
      <c r="DI2314" s="23" t="s">
        <v>258</v>
      </c>
      <c r="DJ2314" s="23" t="s">
        <v>258</v>
      </c>
      <c r="DK2314" s="23" t="s">
        <v>258</v>
      </c>
      <c r="DL2314" s="23" t="s">
        <v>258</v>
      </c>
      <c r="DM2314" s="23" t="s">
        <v>258</v>
      </c>
      <c r="DN2314" s="23" t="s">
        <v>258</v>
      </c>
      <c r="DO2314" s="23" t="s">
        <v>258</v>
      </c>
      <c r="DP2314" s="23" t="s">
        <v>258</v>
      </c>
      <c r="DQ2314" s="23" t="s">
        <v>258</v>
      </c>
      <c r="DR2314" s="23" t="s">
        <v>258</v>
      </c>
      <c r="DS2314" s="23" t="s">
        <v>258</v>
      </c>
      <c r="DT2314" s="23" t="s">
        <v>258</v>
      </c>
      <c r="DU2314" s="23" t="s">
        <v>258</v>
      </c>
      <c r="DV2314" s="23" t="s">
        <v>258</v>
      </c>
      <c r="DW2314" s="23" t="s">
        <v>258</v>
      </c>
      <c r="DX2314" s="23" t="s">
        <v>258</v>
      </c>
      <c r="DY2314" s="23" t="s">
        <v>258</v>
      </c>
      <c r="DZ2314" s="23" t="s">
        <v>258</v>
      </c>
      <c r="EA2314" s="23" t="s">
        <v>258</v>
      </c>
      <c r="EB2314" s="23" t="s">
        <v>258</v>
      </c>
      <c r="EC2314" s="28" t="s">
        <v>258</v>
      </c>
      <c r="ED2314" s="23" t="s">
        <v>258</v>
      </c>
      <c r="EE2314" s="25">
        <v>8941</v>
      </c>
      <c r="EF2314" s="25">
        <v>23228</v>
      </c>
      <c r="EG2314" s="25">
        <v>5948</v>
      </c>
      <c r="EH2314" s="25">
        <v>2543</v>
      </c>
      <c r="EI2314" s="25">
        <v>2049</v>
      </c>
      <c r="EJ2314" s="25">
        <v>399</v>
      </c>
      <c r="EK2314" s="25">
        <v>112</v>
      </c>
      <c r="EL2314" s="25" t="s">
        <v>258</v>
      </c>
      <c r="EM2314" s="25" t="s">
        <v>258</v>
      </c>
      <c r="EN2314" s="25" t="s">
        <v>258</v>
      </c>
      <c r="EO2314" s="25" t="s">
        <v>258</v>
      </c>
      <c r="EP2314" s="25" t="s">
        <v>258</v>
      </c>
      <c r="EQ2314" s="25" t="s">
        <v>258</v>
      </c>
      <c r="ER2314" s="25" t="s">
        <v>258</v>
      </c>
      <c r="ES2314" s="25" t="s">
        <v>258</v>
      </c>
      <c r="ET2314" s="25" t="s">
        <v>258</v>
      </c>
      <c r="EU2314" s="25" t="s">
        <v>258</v>
      </c>
      <c r="EV2314" s="25" t="s">
        <v>258</v>
      </c>
      <c r="EW2314" s="25" t="s">
        <v>258</v>
      </c>
      <c r="EX2314" s="25" t="s">
        <v>258</v>
      </c>
      <c r="EY2314" s="25" t="s">
        <v>258</v>
      </c>
      <c r="EZ2314" s="25" t="s">
        <v>258</v>
      </c>
      <c r="FA2314" s="25" t="s">
        <v>258</v>
      </c>
      <c r="FB2314" s="25" t="s">
        <v>258</v>
      </c>
      <c r="FC2314" s="25" t="s">
        <v>258</v>
      </c>
      <c r="FD2314" s="25" t="s">
        <v>258</v>
      </c>
      <c r="FE2314" s="25" t="s">
        <v>258</v>
      </c>
      <c r="FF2314" s="25" t="s">
        <v>258</v>
      </c>
      <c r="FG2314" s="25" t="s">
        <v>258</v>
      </c>
      <c r="FH2314" s="25" t="s">
        <v>258</v>
      </c>
      <c r="FI2314" s="25" t="s">
        <v>258</v>
      </c>
      <c r="FJ2314" s="73" t="s">
        <v>258</v>
      </c>
      <c r="FK2314" s="23" t="s">
        <v>258</v>
      </c>
      <c r="FL2314" s="23" t="s">
        <v>258</v>
      </c>
      <c r="FM2314" s="23" t="s">
        <v>258</v>
      </c>
      <c r="FN2314" s="23" t="s">
        <v>258</v>
      </c>
      <c r="FO2314" s="23" t="s">
        <v>258</v>
      </c>
      <c r="FP2314" s="23" t="s">
        <v>258</v>
      </c>
      <c r="FQ2314" s="23" t="s">
        <v>258</v>
      </c>
      <c r="FR2314" s="23" t="s">
        <v>258</v>
      </c>
      <c r="FS2314" s="23" t="s">
        <v>258</v>
      </c>
      <c r="FT2314" s="23" t="s">
        <v>258</v>
      </c>
      <c r="FU2314" s="23" t="s">
        <v>258</v>
      </c>
      <c r="FV2314" s="23" t="s">
        <v>258</v>
      </c>
      <c r="FW2314" s="23" t="s">
        <v>258</v>
      </c>
      <c r="FX2314" s="23" t="s">
        <v>258</v>
      </c>
      <c r="FY2314" s="23" t="s">
        <v>258</v>
      </c>
      <c r="FZ2314" s="23" t="s">
        <v>258</v>
      </c>
      <c r="GA2314" s="23" t="s">
        <v>258</v>
      </c>
      <c r="GB2314" s="23" t="s">
        <v>258</v>
      </c>
      <c r="GC2314" s="23" t="s">
        <v>258</v>
      </c>
      <c r="GD2314" s="23" t="s">
        <v>258</v>
      </c>
      <c r="GE2314" s="23" t="s">
        <v>258</v>
      </c>
      <c r="GF2314" s="23" t="s">
        <v>258</v>
      </c>
      <c r="GG2314" s="23" t="s">
        <v>258</v>
      </c>
      <c r="GH2314" s="23" t="s">
        <v>258</v>
      </c>
      <c r="GI2314" s="23" t="s">
        <v>258</v>
      </c>
      <c r="GJ2314" s="23" t="s">
        <v>258</v>
      </c>
      <c r="GK2314" s="23" t="s">
        <v>258</v>
      </c>
      <c r="GL2314" s="23" t="s">
        <v>258</v>
      </c>
      <c r="GM2314" s="23" t="s">
        <v>258</v>
      </c>
      <c r="GN2314" s="28" t="s">
        <v>258</v>
      </c>
      <c r="GO2314" s="23" t="s">
        <v>258</v>
      </c>
      <c r="GP2314" s="23" t="s">
        <v>258</v>
      </c>
      <c r="GQ2314" s="23" t="s">
        <v>258</v>
      </c>
      <c r="GR2314" s="23" t="s">
        <v>258</v>
      </c>
      <c r="GS2314" s="23" t="s">
        <v>258</v>
      </c>
      <c r="GT2314" s="23" t="s">
        <v>258</v>
      </c>
      <c r="GU2314" s="23" t="s">
        <v>258</v>
      </c>
      <c r="GV2314" s="23" t="s">
        <v>258</v>
      </c>
      <c r="GW2314" s="23" t="s">
        <v>258</v>
      </c>
      <c r="GX2314" s="23" t="s">
        <v>258</v>
      </c>
      <c r="GY2314" s="23" t="s">
        <v>258</v>
      </c>
      <c r="GZ2314" s="23" t="s">
        <v>258</v>
      </c>
      <c r="HA2314" s="23" t="s">
        <v>258</v>
      </c>
      <c r="HB2314" s="23" t="s">
        <v>258</v>
      </c>
      <c r="HC2314" s="23" t="s">
        <v>258</v>
      </c>
      <c r="HD2314" s="23" t="s">
        <v>258</v>
      </c>
      <c r="HE2314" s="23" t="s">
        <v>258</v>
      </c>
      <c r="HF2314" s="23" t="s">
        <v>258</v>
      </c>
      <c r="HG2314" s="23" t="s">
        <v>258</v>
      </c>
      <c r="HH2314" s="23" t="s">
        <v>258</v>
      </c>
      <c r="HI2314" s="23" t="s">
        <v>258</v>
      </c>
      <c r="HJ2314" s="23" t="s">
        <v>258</v>
      </c>
      <c r="HK2314" s="23" t="s">
        <v>258</v>
      </c>
      <c r="HL2314" s="23" t="s">
        <v>258</v>
      </c>
      <c r="HM2314" s="23" t="s">
        <v>258</v>
      </c>
      <c r="HN2314" s="23" t="s">
        <v>258</v>
      </c>
      <c r="HO2314" s="23" t="s">
        <v>258</v>
      </c>
      <c r="HP2314" s="23" t="s">
        <v>258</v>
      </c>
      <c r="HQ2314" s="23" t="s">
        <v>258</v>
      </c>
      <c r="HR2314" s="23" t="s">
        <v>258</v>
      </c>
      <c r="HS2314" s="28" t="s">
        <v>258</v>
      </c>
      <c r="HT2314" s="23" t="s">
        <v>258</v>
      </c>
      <c r="HU2314" s="23" t="s">
        <v>258</v>
      </c>
      <c r="HV2314" s="23" t="s">
        <v>258</v>
      </c>
      <c r="HW2314" s="23" t="s">
        <v>258</v>
      </c>
      <c r="HX2314" s="23" t="s">
        <v>258</v>
      </c>
      <c r="HY2314" s="23" t="s">
        <v>258</v>
      </c>
      <c r="HZ2314" s="23" t="s">
        <v>258</v>
      </c>
      <c r="IA2314" s="23" t="s">
        <v>258</v>
      </c>
      <c r="IB2314" s="23" t="s">
        <v>258</v>
      </c>
      <c r="IC2314" s="23" t="s">
        <v>258</v>
      </c>
      <c r="ID2314" s="23" t="s">
        <v>258</v>
      </c>
      <c r="IE2314" s="23" t="s">
        <v>258</v>
      </c>
      <c r="IF2314" s="23" t="s">
        <v>258</v>
      </c>
      <c r="IG2314" s="23" t="s">
        <v>258</v>
      </c>
      <c r="IH2314" s="23" t="s">
        <v>258</v>
      </c>
      <c r="II2314" s="23" t="s">
        <v>258</v>
      </c>
      <c r="IJ2314" s="23" t="s">
        <v>258</v>
      </c>
      <c r="IK2314" s="23" t="s">
        <v>258</v>
      </c>
      <c r="IL2314" s="23" t="s">
        <v>258</v>
      </c>
      <c r="IM2314" s="23" t="s">
        <v>258</v>
      </c>
      <c r="IN2314" s="23" t="s">
        <v>258</v>
      </c>
      <c r="IO2314" s="23" t="s">
        <v>258</v>
      </c>
      <c r="IP2314" s="23" t="s">
        <v>258</v>
      </c>
      <c r="IQ2314" s="23" t="s">
        <v>258</v>
      </c>
      <c r="IR2314" s="23" t="s">
        <v>258</v>
      </c>
      <c r="IS2314" s="23" t="s">
        <v>258</v>
      </c>
      <c r="IT2314" s="23" t="s">
        <v>258</v>
      </c>
      <c r="IU2314" s="23" t="s">
        <v>258</v>
      </c>
      <c r="IV2314" s="23" t="s">
        <v>258</v>
      </c>
      <c r="IW2314" s="23" t="s">
        <v>258</v>
      </c>
      <c r="IX2314" s="23" t="s">
        <v>258</v>
      </c>
      <c r="IY2314" s="23" t="s">
        <v>258</v>
      </c>
      <c r="IZ2314" s="34">
        <v>0.18</v>
      </c>
      <c r="JA2314" s="2">
        <v>0.18</v>
      </c>
      <c r="JB2314" s="2">
        <v>0.18</v>
      </c>
      <c r="JC2314" s="2">
        <v>0.18</v>
      </c>
      <c r="JD2314" s="2">
        <v>0.18</v>
      </c>
      <c r="JE2314" s="2">
        <v>0.18</v>
      </c>
      <c r="JF2314" s="2">
        <v>0.18</v>
      </c>
      <c r="JG2314" s="2">
        <v>0.18</v>
      </c>
      <c r="JH2314" s="2">
        <v>0.18</v>
      </c>
      <c r="JI2314" s="2">
        <v>0.18</v>
      </c>
      <c r="JJ2314" s="2">
        <v>0.18</v>
      </c>
      <c r="JK2314" s="2">
        <v>0.18</v>
      </c>
      <c r="JL2314" s="2">
        <v>0.18</v>
      </c>
      <c r="JM2314" s="2">
        <v>0.18</v>
      </c>
      <c r="JN2314" s="2">
        <v>0.18</v>
      </c>
      <c r="JO2314" s="2">
        <v>0.18</v>
      </c>
      <c r="JP2314" s="2">
        <v>0.18</v>
      </c>
      <c r="JQ2314" s="2">
        <v>0.18</v>
      </c>
      <c r="JR2314" s="2">
        <v>0.18</v>
      </c>
      <c r="JS2314" s="2">
        <v>0.18</v>
      </c>
      <c r="JT2314" s="2">
        <v>0.18</v>
      </c>
      <c r="JU2314" s="2">
        <v>0.18</v>
      </c>
      <c r="JV2314" s="2">
        <v>0.18</v>
      </c>
      <c r="JW2314" s="2">
        <v>0.18</v>
      </c>
      <c r="JX2314" s="2">
        <v>0.18</v>
      </c>
      <c r="JY2314" s="2">
        <v>0.18</v>
      </c>
      <c r="JZ2314" s="2">
        <v>0.18</v>
      </c>
      <c r="KA2314" s="2">
        <v>0.18</v>
      </c>
      <c r="KB2314" s="2">
        <v>0.18</v>
      </c>
      <c r="KC2314" s="2">
        <v>0.18</v>
      </c>
      <c r="KD2314" s="3">
        <v>0.18</v>
      </c>
      <c r="KE2314" s="23" t="s">
        <v>810</v>
      </c>
      <c r="KF2314" s="78" t="s">
        <v>828</v>
      </c>
      <c r="KH2314" s="23" t="s">
        <v>811</v>
      </c>
    </row>
    <row r="2315" spans="1:294" x14ac:dyDescent="0.25">
      <c r="A2315" s="81" t="s">
        <v>388</v>
      </c>
      <c r="B2315" s="23" t="s">
        <v>375</v>
      </c>
      <c r="C2315" s="78" t="s">
        <v>388</v>
      </c>
      <c r="D2315" s="23" t="s">
        <v>259</v>
      </c>
      <c r="E2315" s="78" t="s">
        <v>260</v>
      </c>
      <c r="F2315" s="23" t="s">
        <v>356</v>
      </c>
      <c r="G2315" s="78" t="s">
        <v>693</v>
      </c>
      <c r="H2315" s="36">
        <v>2000</v>
      </c>
      <c r="I2315" s="73" t="s">
        <v>258</v>
      </c>
      <c r="J2315" s="25">
        <v>280702</v>
      </c>
      <c r="K2315" s="25">
        <v>51935</v>
      </c>
      <c r="L2315" s="25">
        <v>20702</v>
      </c>
      <c r="M2315" s="25">
        <v>4450</v>
      </c>
      <c r="N2315" s="25">
        <v>1271</v>
      </c>
      <c r="O2315" s="25">
        <v>669</v>
      </c>
      <c r="P2315" s="25">
        <v>224</v>
      </c>
      <c r="Q2315" s="23" t="s">
        <v>258</v>
      </c>
      <c r="R2315" s="23" t="s">
        <v>258</v>
      </c>
      <c r="S2315" s="23" t="s">
        <v>258</v>
      </c>
      <c r="T2315" s="23" t="s">
        <v>258</v>
      </c>
      <c r="U2315" s="23" t="s">
        <v>258</v>
      </c>
      <c r="V2315" s="23" t="s">
        <v>258</v>
      </c>
      <c r="W2315" s="23" t="s">
        <v>258</v>
      </c>
      <c r="X2315" s="23" t="s">
        <v>258</v>
      </c>
      <c r="Y2315" s="23" t="s">
        <v>258</v>
      </c>
      <c r="Z2315" s="23" t="s">
        <v>258</v>
      </c>
      <c r="AA2315" s="23" t="s">
        <v>258</v>
      </c>
      <c r="AB2315" s="23" t="s">
        <v>258</v>
      </c>
      <c r="AC2315" s="23" t="s">
        <v>258</v>
      </c>
      <c r="AD2315" s="23" t="s">
        <v>258</v>
      </c>
      <c r="AE2315" s="23" t="s">
        <v>258</v>
      </c>
      <c r="AF2315" s="23" t="s">
        <v>258</v>
      </c>
      <c r="AG2315" s="23" t="s">
        <v>258</v>
      </c>
      <c r="AH2315" s="23" t="s">
        <v>258</v>
      </c>
      <c r="AI2315" s="23" t="s">
        <v>258</v>
      </c>
      <c r="AJ2315" s="23" t="s">
        <v>258</v>
      </c>
      <c r="AK2315" s="23" t="s">
        <v>258</v>
      </c>
      <c r="AL2315" s="23" t="s">
        <v>258</v>
      </c>
      <c r="AM2315" s="28" t="s">
        <v>258</v>
      </c>
      <c r="AN2315" s="73" t="s">
        <v>258</v>
      </c>
      <c r="AO2315" s="23" t="s">
        <v>258</v>
      </c>
      <c r="AP2315" s="23" t="s">
        <v>258</v>
      </c>
      <c r="AQ2315" s="23" t="s">
        <v>258</v>
      </c>
      <c r="AR2315" s="23" t="s">
        <v>258</v>
      </c>
      <c r="AS2315" s="23" t="s">
        <v>258</v>
      </c>
      <c r="AT2315" s="23" t="s">
        <v>258</v>
      </c>
      <c r="AU2315" s="23" t="s">
        <v>258</v>
      </c>
      <c r="AV2315" s="23" t="s">
        <v>258</v>
      </c>
      <c r="AW2315" s="23" t="s">
        <v>258</v>
      </c>
      <c r="AX2315" s="23" t="s">
        <v>258</v>
      </c>
      <c r="AY2315" s="23" t="s">
        <v>258</v>
      </c>
      <c r="AZ2315" s="23" t="s">
        <v>258</v>
      </c>
      <c r="BA2315" s="23" t="s">
        <v>258</v>
      </c>
      <c r="BB2315" s="23" t="s">
        <v>258</v>
      </c>
      <c r="BC2315" s="23" t="s">
        <v>258</v>
      </c>
      <c r="BD2315" s="23" t="s">
        <v>258</v>
      </c>
      <c r="BE2315" s="23" t="s">
        <v>258</v>
      </c>
      <c r="BF2315" s="23" t="s">
        <v>258</v>
      </c>
      <c r="BG2315" s="23" t="s">
        <v>258</v>
      </c>
      <c r="BH2315" s="23" t="s">
        <v>258</v>
      </c>
      <c r="BI2315" s="23" t="s">
        <v>258</v>
      </c>
      <c r="BJ2315" s="23" t="s">
        <v>258</v>
      </c>
      <c r="BK2315" s="23" t="s">
        <v>258</v>
      </c>
      <c r="BL2315" s="23" t="s">
        <v>258</v>
      </c>
      <c r="BM2315" s="23" t="s">
        <v>258</v>
      </c>
      <c r="BN2315" s="23" t="s">
        <v>258</v>
      </c>
      <c r="BO2315" s="23" t="s">
        <v>258</v>
      </c>
      <c r="BP2315" s="23" t="s">
        <v>258</v>
      </c>
      <c r="BQ2315" s="23" t="s">
        <v>258</v>
      </c>
      <c r="BR2315" s="23" t="s">
        <v>258</v>
      </c>
      <c r="BS2315" s="28" t="s">
        <v>258</v>
      </c>
      <c r="BT2315" s="73" t="s">
        <v>258</v>
      </c>
      <c r="BU2315" s="25">
        <v>7.5999999999999998E-2</v>
      </c>
      <c r="BV2315" s="25">
        <v>0.19900000000000001</v>
      </c>
      <c r="BW2315" s="25">
        <v>0.27700000000000002</v>
      </c>
      <c r="BX2315" s="25">
        <v>0.32900000000000001</v>
      </c>
      <c r="BY2315" s="25">
        <v>0.41499999999999998</v>
      </c>
      <c r="BZ2315" s="25">
        <v>0.47699999999999998</v>
      </c>
      <c r="CA2315" s="25">
        <v>0.61699999999999999</v>
      </c>
      <c r="CB2315" s="25" t="s">
        <v>258</v>
      </c>
      <c r="CC2315" s="25" t="s">
        <v>258</v>
      </c>
      <c r="CD2315" s="25" t="s">
        <v>258</v>
      </c>
      <c r="CE2315" s="25" t="s">
        <v>258</v>
      </c>
      <c r="CF2315" s="25" t="s">
        <v>258</v>
      </c>
      <c r="CG2315" s="25" t="s">
        <v>258</v>
      </c>
      <c r="CH2315" s="25" t="s">
        <v>258</v>
      </c>
      <c r="CI2315" s="25" t="s">
        <v>258</v>
      </c>
      <c r="CJ2315" s="25" t="s">
        <v>258</v>
      </c>
      <c r="CK2315" s="25" t="s">
        <v>258</v>
      </c>
      <c r="CL2315" s="25" t="s">
        <v>258</v>
      </c>
      <c r="CM2315" s="25" t="s">
        <v>258</v>
      </c>
      <c r="CN2315" s="25" t="s">
        <v>258</v>
      </c>
      <c r="CO2315" s="25" t="s">
        <v>258</v>
      </c>
      <c r="CP2315" s="25" t="s">
        <v>258</v>
      </c>
      <c r="CQ2315" s="25" t="s">
        <v>258</v>
      </c>
      <c r="CR2315" s="25" t="s">
        <v>258</v>
      </c>
      <c r="CS2315" s="25" t="s">
        <v>258</v>
      </c>
      <c r="CT2315" s="25" t="s">
        <v>258</v>
      </c>
      <c r="CU2315" s="25" t="s">
        <v>258</v>
      </c>
      <c r="CV2315" s="25" t="s">
        <v>258</v>
      </c>
      <c r="CW2315" s="25" t="s">
        <v>258</v>
      </c>
      <c r="CX2315" s="25" t="s">
        <v>258</v>
      </c>
      <c r="CY2315" s="73" t="s">
        <v>258</v>
      </c>
      <c r="CZ2315" s="23" t="s">
        <v>258</v>
      </c>
      <c r="DA2315" s="23" t="s">
        <v>258</v>
      </c>
      <c r="DB2315" s="23" t="s">
        <v>258</v>
      </c>
      <c r="DC2315" s="23" t="s">
        <v>258</v>
      </c>
      <c r="DD2315" s="23" t="s">
        <v>258</v>
      </c>
      <c r="DE2315" s="23" t="s">
        <v>258</v>
      </c>
      <c r="DF2315" s="23" t="s">
        <v>258</v>
      </c>
      <c r="DG2315" s="23" t="s">
        <v>258</v>
      </c>
      <c r="DH2315" s="23" t="s">
        <v>258</v>
      </c>
      <c r="DI2315" s="23" t="s">
        <v>258</v>
      </c>
      <c r="DJ2315" s="23" t="s">
        <v>258</v>
      </c>
      <c r="DK2315" s="23" t="s">
        <v>258</v>
      </c>
      <c r="DL2315" s="23" t="s">
        <v>258</v>
      </c>
      <c r="DM2315" s="23" t="s">
        <v>258</v>
      </c>
      <c r="DN2315" s="23" t="s">
        <v>258</v>
      </c>
      <c r="DO2315" s="23" t="s">
        <v>258</v>
      </c>
      <c r="DP2315" s="23" t="s">
        <v>258</v>
      </c>
      <c r="DQ2315" s="23" t="s">
        <v>258</v>
      </c>
      <c r="DR2315" s="23" t="s">
        <v>258</v>
      </c>
      <c r="DS2315" s="23" t="s">
        <v>258</v>
      </c>
      <c r="DT2315" s="23" t="s">
        <v>258</v>
      </c>
      <c r="DU2315" s="23" t="s">
        <v>258</v>
      </c>
      <c r="DV2315" s="23" t="s">
        <v>258</v>
      </c>
      <c r="DW2315" s="23" t="s">
        <v>258</v>
      </c>
      <c r="DX2315" s="23" t="s">
        <v>258</v>
      </c>
      <c r="DY2315" s="23" t="s">
        <v>258</v>
      </c>
      <c r="DZ2315" s="23" t="s">
        <v>258</v>
      </c>
      <c r="EA2315" s="23" t="s">
        <v>258</v>
      </c>
      <c r="EB2315" s="23" t="s">
        <v>258</v>
      </c>
      <c r="EC2315" s="28" t="s">
        <v>258</v>
      </c>
      <c r="ED2315" s="23" t="s">
        <v>258</v>
      </c>
      <c r="EE2315" s="25">
        <v>159397</v>
      </c>
      <c r="EF2315" s="25">
        <v>8206</v>
      </c>
      <c r="EG2315" s="25">
        <v>6449</v>
      </c>
      <c r="EH2315" s="25">
        <v>1724</v>
      </c>
      <c r="EI2315" s="25">
        <v>501</v>
      </c>
      <c r="EJ2315" s="25">
        <v>369</v>
      </c>
      <c r="EK2315" s="25">
        <v>89</v>
      </c>
      <c r="EL2315" s="25" t="s">
        <v>258</v>
      </c>
      <c r="EM2315" s="25" t="s">
        <v>258</v>
      </c>
      <c r="EN2315" s="25" t="s">
        <v>258</v>
      </c>
      <c r="EO2315" s="25" t="s">
        <v>258</v>
      </c>
      <c r="EP2315" s="25" t="s">
        <v>258</v>
      </c>
      <c r="EQ2315" s="25" t="s">
        <v>258</v>
      </c>
      <c r="ER2315" s="25" t="s">
        <v>258</v>
      </c>
      <c r="ES2315" s="25" t="s">
        <v>258</v>
      </c>
      <c r="ET2315" s="25" t="s">
        <v>258</v>
      </c>
      <c r="EU2315" s="25" t="s">
        <v>258</v>
      </c>
      <c r="EV2315" s="25" t="s">
        <v>258</v>
      </c>
      <c r="EW2315" s="25" t="s">
        <v>258</v>
      </c>
      <c r="EX2315" s="25" t="s">
        <v>258</v>
      </c>
      <c r="EY2315" s="25" t="s">
        <v>258</v>
      </c>
      <c r="EZ2315" s="25" t="s">
        <v>258</v>
      </c>
      <c r="FA2315" s="25" t="s">
        <v>258</v>
      </c>
      <c r="FB2315" s="25" t="s">
        <v>258</v>
      </c>
      <c r="FC2315" s="25" t="s">
        <v>258</v>
      </c>
      <c r="FD2315" s="25" t="s">
        <v>258</v>
      </c>
      <c r="FE2315" s="25" t="s">
        <v>258</v>
      </c>
      <c r="FF2315" s="25" t="s">
        <v>258</v>
      </c>
      <c r="FG2315" s="25" t="s">
        <v>258</v>
      </c>
      <c r="FH2315" s="25" t="s">
        <v>258</v>
      </c>
      <c r="FI2315" s="25" t="s">
        <v>258</v>
      </c>
      <c r="FJ2315" s="73" t="s">
        <v>258</v>
      </c>
      <c r="FK2315" s="23" t="s">
        <v>258</v>
      </c>
      <c r="FL2315" s="23" t="s">
        <v>258</v>
      </c>
      <c r="FM2315" s="23" t="s">
        <v>258</v>
      </c>
      <c r="FN2315" s="23" t="s">
        <v>258</v>
      </c>
      <c r="FO2315" s="23" t="s">
        <v>258</v>
      </c>
      <c r="FP2315" s="23" t="s">
        <v>258</v>
      </c>
      <c r="FQ2315" s="23" t="s">
        <v>258</v>
      </c>
      <c r="FR2315" s="23" t="s">
        <v>258</v>
      </c>
      <c r="FS2315" s="23" t="s">
        <v>258</v>
      </c>
      <c r="FT2315" s="23" t="s">
        <v>258</v>
      </c>
      <c r="FU2315" s="23" t="s">
        <v>258</v>
      </c>
      <c r="FV2315" s="23" t="s">
        <v>258</v>
      </c>
      <c r="FW2315" s="23" t="s">
        <v>258</v>
      </c>
      <c r="FX2315" s="23" t="s">
        <v>258</v>
      </c>
      <c r="FY2315" s="23" t="s">
        <v>258</v>
      </c>
      <c r="FZ2315" s="23" t="s">
        <v>258</v>
      </c>
      <c r="GA2315" s="23" t="s">
        <v>258</v>
      </c>
      <c r="GB2315" s="23" t="s">
        <v>258</v>
      </c>
      <c r="GC2315" s="23" t="s">
        <v>258</v>
      </c>
      <c r="GD2315" s="23" t="s">
        <v>258</v>
      </c>
      <c r="GE2315" s="23" t="s">
        <v>258</v>
      </c>
      <c r="GF2315" s="23" t="s">
        <v>258</v>
      </c>
      <c r="GG2315" s="23" t="s">
        <v>258</v>
      </c>
      <c r="GH2315" s="23" t="s">
        <v>258</v>
      </c>
      <c r="GI2315" s="23" t="s">
        <v>258</v>
      </c>
      <c r="GJ2315" s="23" t="s">
        <v>258</v>
      </c>
      <c r="GK2315" s="23" t="s">
        <v>258</v>
      </c>
      <c r="GL2315" s="23" t="s">
        <v>258</v>
      </c>
      <c r="GM2315" s="23" t="s">
        <v>258</v>
      </c>
      <c r="GN2315" s="28" t="s">
        <v>258</v>
      </c>
      <c r="GO2315" s="23" t="s">
        <v>258</v>
      </c>
      <c r="GP2315" s="23" t="s">
        <v>258</v>
      </c>
      <c r="GQ2315" s="23" t="s">
        <v>258</v>
      </c>
      <c r="GR2315" s="23" t="s">
        <v>258</v>
      </c>
      <c r="GS2315" s="23" t="s">
        <v>258</v>
      </c>
      <c r="GT2315" s="23" t="s">
        <v>258</v>
      </c>
      <c r="GU2315" s="23" t="s">
        <v>258</v>
      </c>
      <c r="GV2315" s="23" t="s">
        <v>258</v>
      </c>
      <c r="GW2315" s="23" t="s">
        <v>258</v>
      </c>
      <c r="GX2315" s="23" t="s">
        <v>258</v>
      </c>
      <c r="GY2315" s="23" t="s">
        <v>258</v>
      </c>
      <c r="GZ2315" s="23" t="s">
        <v>258</v>
      </c>
      <c r="HA2315" s="23" t="s">
        <v>258</v>
      </c>
      <c r="HB2315" s="23" t="s">
        <v>258</v>
      </c>
      <c r="HC2315" s="23" t="s">
        <v>258</v>
      </c>
      <c r="HD2315" s="23" t="s">
        <v>258</v>
      </c>
      <c r="HE2315" s="23" t="s">
        <v>258</v>
      </c>
      <c r="HF2315" s="23" t="s">
        <v>258</v>
      </c>
      <c r="HG2315" s="23" t="s">
        <v>258</v>
      </c>
      <c r="HH2315" s="23" t="s">
        <v>258</v>
      </c>
      <c r="HI2315" s="23" t="s">
        <v>258</v>
      </c>
      <c r="HJ2315" s="23" t="s">
        <v>258</v>
      </c>
      <c r="HK2315" s="23" t="s">
        <v>258</v>
      </c>
      <c r="HL2315" s="23" t="s">
        <v>258</v>
      </c>
      <c r="HM2315" s="23" t="s">
        <v>258</v>
      </c>
      <c r="HN2315" s="23" t="s">
        <v>258</v>
      </c>
      <c r="HO2315" s="23" t="s">
        <v>258</v>
      </c>
      <c r="HP2315" s="23" t="s">
        <v>258</v>
      </c>
      <c r="HQ2315" s="23" t="s">
        <v>258</v>
      </c>
      <c r="HR2315" s="23" t="s">
        <v>258</v>
      </c>
      <c r="HS2315" s="28" t="s">
        <v>258</v>
      </c>
      <c r="HT2315" s="23" t="s">
        <v>258</v>
      </c>
      <c r="HU2315" s="23" t="s">
        <v>258</v>
      </c>
      <c r="HV2315" s="23" t="s">
        <v>258</v>
      </c>
      <c r="HW2315" s="23" t="s">
        <v>258</v>
      </c>
      <c r="HX2315" s="23" t="s">
        <v>258</v>
      </c>
      <c r="HY2315" s="23" t="s">
        <v>258</v>
      </c>
      <c r="HZ2315" s="23" t="s">
        <v>258</v>
      </c>
      <c r="IA2315" s="23" t="s">
        <v>258</v>
      </c>
      <c r="IB2315" s="23" t="s">
        <v>258</v>
      </c>
      <c r="IC2315" s="23" t="s">
        <v>258</v>
      </c>
      <c r="ID2315" s="23" t="s">
        <v>258</v>
      </c>
      <c r="IE2315" s="23" t="s">
        <v>258</v>
      </c>
      <c r="IF2315" s="23" t="s">
        <v>258</v>
      </c>
      <c r="IG2315" s="23" t="s">
        <v>258</v>
      </c>
      <c r="IH2315" s="23" t="s">
        <v>258</v>
      </c>
      <c r="II2315" s="23" t="s">
        <v>258</v>
      </c>
      <c r="IJ2315" s="23" t="s">
        <v>258</v>
      </c>
      <c r="IK2315" s="23" t="s">
        <v>258</v>
      </c>
      <c r="IL2315" s="23" t="s">
        <v>258</v>
      </c>
      <c r="IM2315" s="23" t="s">
        <v>258</v>
      </c>
      <c r="IN2315" s="23" t="s">
        <v>258</v>
      </c>
      <c r="IO2315" s="23" t="s">
        <v>258</v>
      </c>
      <c r="IP2315" s="23" t="s">
        <v>258</v>
      </c>
      <c r="IQ2315" s="23" t="s">
        <v>258</v>
      </c>
      <c r="IR2315" s="23" t="s">
        <v>258</v>
      </c>
      <c r="IS2315" s="23" t="s">
        <v>258</v>
      </c>
      <c r="IT2315" s="23" t="s">
        <v>258</v>
      </c>
      <c r="IU2315" s="23" t="s">
        <v>258</v>
      </c>
      <c r="IV2315" s="23" t="s">
        <v>258</v>
      </c>
      <c r="IW2315" s="23" t="s">
        <v>258</v>
      </c>
      <c r="IX2315" s="23" t="s">
        <v>258</v>
      </c>
      <c r="IY2315" s="23" t="s">
        <v>258</v>
      </c>
      <c r="IZ2315" s="34">
        <v>0.18</v>
      </c>
      <c r="JA2315" s="2">
        <v>0.18</v>
      </c>
      <c r="JB2315" s="2">
        <v>0.18</v>
      </c>
      <c r="JC2315" s="2">
        <v>0.18</v>
      </c>
      <c r="JD2315" s="2">
        <v>0.18</v>
      </c>
      <c r="JE2315" s="2">
        <v>0.18</v>
      </c>
      <c r="JF2315" s="2">
        <v>0.18</v>
      </c>
      <c r="JG2315" s="2">
        <v>0.18</v>
      </c>
      <c r="JH2315" s="2">
        <v>0.18</v>
      </c>
      <c r="JI2315" s="2">
        <v>0.18</v>
      </c>
      <c r="JJ2315" s="2">
        <v>0.18</v>
      </c>
      <c r="JK2315" s="2">
        <v>0.18</v>
      </c>
      <c r="JL2315" s="2">
        <v>0.18</v>
      </c>
      <c r="JM2315" s="2">
        <v>0.18</v>
      </c>
      <c r="JN2315" s="2">
        <v>0.18</v>
      </c>
      <c r="JO2315" s="2">
        <v>0.18</v>
      </c>
      <c r="JP2315" s="2">
        <v>0.18</v>
      </c>
      <c r="JQ2315" s="2">
        <v>0.18</v>
      </c>
      <c r="JR2315" s="2">
        <v>0.18</v>
      </c>
      <c r="JS2315" s="2">
        <v>0.18</v>
      </c>
      <c r="JT2315" s="2">
        <v>0.18</v>
      </c>
      <c r="JU2315" s="2">
        <v>0.18</v>
      </c>
      <c r="JV2315" s="2">
        <v>0.18</v>
      </c>
      <c r="JW2315" s="2">
        <v>0.18</v>
      </c>
      <c r="JX2315" s="2">
        <v>0.18</v>
      </c>
      <c r="JY2315" s="2">
        <v>0.18</v>
      </c>
      <c r="JZ2315" s="2">
        <v>0.18</v>
      </c>
      <c r="KA2315" s="2">
        <v>0.18</v>
      </c>
      <c r="KB2315" s="2">
        <v>0.18</v>
      </c>
      <c r="KC2315" s="2">
        <v>0.18</v>
      </c>
      <c r="KD2315" s="3">
        <v>0.18</v>
      </c>
      <c r="KE2315" s="23" t="s">
        <v>810</v>
      </c>
      <c r="KF2315" s="78" t="s">
        <v>828</v>
      </c>
      <c r="KH2315" s="23" t="s">
        <v>811</v>
      </c>
    </row>
    <row r="2316" spans="1:294" x14ac:dyDescent="0.25">
      <c r="A2316" s="81" t="s">
        <v>388</v>
      </c>
      <c r="B2316" s="23" t="s">
        <v>375</v>
      </c>
      <c r="C2316" s="78" t="s">
        <v>388</v>
      </c>
      <c r="D2316" s="23" t="s">
        <v>259</v>
      </c>
      <c r="E2316" s="78" t="s">
        <v>260</v>
      </c>
      <c r="F2316" s="23" t="s">
        <v>356</v>
      </c>
      <c r="G2316" s="78" t="s">
        <v>693</v>
      </c>
      <c r="H2316" s="36">
        <v>2001</v>
      </c>
      <c r="I2316" s="73" t="s">
        <v>258</v>
      </c>
      <c r="J2316" s="25">
        <v>115876</v>
      </c>
      <c r="K2316" s="25">
        <v>81827</v>
      </c>
      <c r="L2316" s="25">
        <v>14799</v>
      </c>
      <c r="M2316" s="25">
        <v>5665</v>
      </c>
      <c r="N2316" s="25">
        <v>847</v>
      </c>
      <c r="O2316" s="25">
        <v>253</v>
      </c>
      <c r="P2316" s="25">
        <v>180</v>
      </c>
      <c r="Q2316" s="23" t="s">
        <v>258</v>
      </c>
      <c r="R2316" s="23" t="s">
        <v>258</v>
      </c>
      <c r="S2316" s="23" t="s">
        <v>258</v>
      </c>
      <c r="T2316" s="23" t="s">
        <v>258</v>
      </c>
      <c r="U2316" s="23" t="s">
        <v>258</v>
      </c>
      <c r="V2316" s="23" t="s">
        <v>258</v>
      </c>
      <c r="W2316" s="23" t="s">
        <v>258</v>
      </c>
      <c r="X2316" s="23" t="s">
        <v>258</v>
      </c>
      <c r="Y2316" s="23" t="s">
        <v>258</v>
      </c>
      <c r="Z2316" s="23" t="s">
        <v>258</v>
      </c>
      <c r="AA2316" s="23" t="s">
        <v>258</v>
      </c>
      <c r="AB2316" s="23" t="s">
        <v>258</v>
      </c>
      <c r="AC2316" s="23" t="s">
        <v>258</v>
      </c>
      <c r="AD2316" s="23" t="s">
        <v>258</v>
      </c>
      <c r="AE2316" s="23" t="s">
        <v>258</v>
      </c>
      <c r="AF2316" s="23" t="s">
        <v>258</v>
      </c>
      <c r="AG2316" s="23" t="s">
        <v>258</v>
      </c>
      <c r="AH2316" s="23" t="s">
        <v>258</v>
      </c>
      <c r="AI2316" s="23" t="s">
        <v>258</v>
      </c>
      <c r="AJ2316" s="23" t="s">
        <v>258</v>
      </c>
      <c r="AK2316" s="23" t="s">
        <v>258</v>
      </c>
      <c r="AL2316" s="23" t="s">
        <v>258</v>
      </c>
      <c r="AM2316" s="28" t="s">
        <v>258</v>
      </c>
      <c r="AN2316" s="73" t="s">
        <v>258</v>
      </c>
      <c r="AO2316" s="23" t="s">
        <v>258</v>
      </c>
      <c r="AP2316" s="23" t="s">
        <v>258</v>
      </c>
      <c r="AQ2316" s="23" t="s">
        <v>258</v>
      </c>
      <c r="AR2316" s="23" t="s">
        <v>258</v>
      </c>
      <c r="AS2316" s="23" t="s">
        <v>258</v>
      </c>
      <c r="AT2316" s="23" t="s">
        <v>258</v>
      </c>
      <c r="AU2316" s="23" t="s">
        <v>258</v>
      </c>
      <c r="AV2316" s="23" t="s">
        <v>258</v>
      </c>
      <c r="AW2316" s="23" t="s">
        <v>258</v>
      </c>
      <c r="AX2316" s="23" t="s">
        <v>258</v>
      </c>
      <c r="AY2316" s="23" t="s">
        <v>258</v>
      </c>
      <c r="AZ2316" s="23" t="s">
        <v>258</v>
      </c>
      <c r="BA2316" s="23" t="s">
        <v>258</v>
      </c>
      <c r="BB2316" s="23" t="s">
        <v>258</v>
      </c>
      <c r="BC2316" s="23" t="s">
        <v>258</v>
      </c>
      <c r="BD2316" s="23" t="s">
        <v>258</v>
      </c>
      <c r="BE2316" s="23" t="s">
        <v>258</v>
      </c>
      <c r="BF2316" s="23" t="s">
        <v>258</v>
      </c>
      <c r="BG2316" s="23" t="s">
        <v>258</v>
      </c>
      <c r="BH2316" s="23" t="s">
        <v>258</v>
      </c>
      <c r="BI2316" s="23" t="s">
        <v>258</v>
      </c>
      <c r="BJ2316" s="23" t="s">
        <v>258</v>
      </c>
      <c r="BK2316" s="23" t="s">
        <v>258</v>
      </c>
      <c r="BL2316" s="23" t="s">
        <v>258</v>
      </c>
      <c r="BM2316" s="23" t="s">
        <v>258</v>
      </c>
      <c r="BN2316" s="23" t="s">
        <v>258</v>
      </c>
      <c r="BO2316" s="23" t="s">
        <v>258</v>
      </c>
      <c r="BP2316" s="23" t="s">
        <v>258</v>
      </c>
      <c r="BQ2316" s="23" t="s">
        <v>258</v>
      </c>
      <c r="BR2316" s="23" t="s">
        <v>258</v>
      </c>
      <c r="BS2316" s="28" t="s">
        <v>258</v>
      </c>
      <c r="BT2316" s="73" t="s">
        <v>258</v>
      </c>
      <c r="BU2316" s="25">
        <v>0.1</v>
      </c>
      <c r="BV2316" s="25">
        <v>0.183</v>
      </c>
      <c r="BW2316" s="25">
        <v>0.28000000000000003</v>
      </c>
      <c r="BX2316" s="25">
        <v>0.35</v>
      </c>
      <c r="BY2316" s="25">
        <v>0.39500000000000002</v>
      </c>
      <c r="BZ2316" s="25">
        <v>0.376</v>
      </c>
      <c r="CA2316" s="25">
        <v>0.56000000000000005</v>
      </c>
      <c r="CB2316" s="25" t="s">
        <v>258</v>
      </c>
      <c r="CC2316" s="25" t="s">
        <v>258</v>
      </c>
      <c r="CD2316" s="25" t="s">
        <v>258</v>
      </c>
      <c r="CE2316" s="25" t="s">
        <v>258</v>
      </c>
      <c r="CF2316" s="25" t="s">
        <v>258</v>
      </c>
      <c r="CG2316" s="25" t="s">
        <v>258</v>
      </c>
      <c r="CH2316" s="25" t="s">
        <v>258</v>
      </c>
      <c r="CI2316" s="25" t="s">
        <v>258</v>
      </c>
      <c r="CJ2316" s="25" t="s">
        <v>258</v>
      </c>
      <c r="CK2316" s="25" t="s">
        <v>258</v>
      </c>
      <c r="CL2316" s="25" t="s">
        <v>258</v>
      </c>
      <c r="CM2316" s="25" t="s">
        <v>258</v>
      </c>
      <c r="CN2316" s="25" t="s">
        <v>258</v>
      </c>
      <c r="CO2316" s="25" t="s">
        <v>258</v>
      </c>
      <c r="CP2316" s="25" t="s">
        <v>258</v>
      </c>
      <c r="CQ2316" s="25" t="s">
        <v>258</v>
      </c>
      <c r="CR2316" s="25" t="s">
        <v>258</v>
      </c>
      <c r="CS2316" s="25" t="s">
        <v>258</v>
      </c>
      <c r="CT2316" s="25" t="s">
        <v>258</v>
      </c>
      <c r="CU2316" s="25" t="s">
        <v>258</v>
      </c>
      <c r="CV2316" s="25" t="s">
        <v>258</v>
      </c>
      <c r="CW2316" s="25" t="s">
        <v>258</v>
      </c>
      <c r="CX2316" s="25" t="s">
        <v>258</v>
      </c>
      <c r="CY2316" s="73" t="s">
        <v>258</v>
      </c>
      <c r="CZ2316" s="23" t="s">
        <v>258</v>
      </c>
      <c r="DA2316" s="23" t="s">
        <v>258</v>
      </c>
      <c r="DB2316" s="23" t="s">
        <v>258</v>
      </c>
      <c r="DC2316" s="23" t="s">
        <v>258</v>
      </c>
      <c r="DD2316" s="23" t="s">
        <v>258</v>
      </c>
      <c r="DE2316" s="23" t="s">
        <v>258</v>
      </c>
      <c r="DF2316" s="23" t="s">
        <v>258</v>
      </c>
      <c r="DG2316" s="23" t="s">
        <v>258</v>
      </c>
      <c r="DH2316" s="23" t="s">
        <v>258</v>
      </c>
      <c r="DI2316" s="23" t="s">
        <v>258</v>
      </c>
      <c r="DJ2316" s="23" t="s">
        <v>258</v>
      </c>
      <c r="DK2316" s="23" t="s">
        <v>258</v>
      </c>
      <c r="DL2316" s="23" t="s">
        <v>258</v>
      </c>
      <c r="DM2316" s="23" t="s">
        <v>258</v>
      </c>
      <c r="DN2316" s="23" t="s">
        <v>258</v>
      </c>
      <c r="DO2316" s="23" t="s">
        <v>258</v>
      </c>
      <c r="DP2316" s="23" t="s">
        <v>258</v>
      </c>
      <c r="DQ2316" s="23" t="s">
        <v>258</v>
      </c>
      <c r="DR2316" s="23" t="s">
        <v>258</v>
      </c>
      <c r="DS2316" s="23" t="s">
        <v>258</v>
      </c>
      <c r="DT2316" s="23" t="s">
        <v>258</v>
      </c>
      <c r="DU2316" s="23" t="s">
        <v>258</v>
      </c>
      <c r="DV2316" s="23" t="s">
        <v>258</v>
      </c>
      <c r="DW2316" s="23" t="s">
        <v>258</v>
      </c>
      <c r="DX2316" s="23" t="s">
        <v>258</v>
      </c>
      <c r="DY2316" s="23" t="s">
        <v>258</v>
      </c>
      <c r="DZ2316" s="23" t="s">
        <v>258</v>
      </c>
      <c r="EA2316" s="23" t="s">
        <v>258</v>
      </c>
      <c r="EB2316" s="23" t="s">
        <v>258</v>
      </c>
      <c r="EC2316" s="28" t="s">
        <v>258</v>
      </c>
      <c r="ED2316" s="23" t="s">
        <v>258</v>
      </c>
      <c r="EE2316" s="25">
        <v>6127</v>
      </c>
      <c r="EF2316" s="25">
        <v>26355</v>
      </c>
      <c r="EG2316" s="25">
        <v>3345</v>
      </c>
      <c r="EH2316" s="25">
        <v>1739</v>
      </c>
      <c r="EI2316" s="25">
        <v>401</v>
      </c>
      <c r="EJ2316" s="25">
        <v>131</v>
      </c>
      <c r="EK2316" s="25">
        <v>16</v>
      </c>
      <c r="EL2316" s="25" t="s">
        <v>258</v>
      </c>
      <c r="EM2316" s="25" t="s">
        <v>258</v>
      </c>
      <c r="EN2316" s="25" t="s">
        <v>258</v>
      </c>
      <c r="EO2316" s="25" t="s">
        <v>258</v>
      </c>
      <c r="EP2316" s="25" t="s">
        <v>258</v>
      </c>
      <c r="EQ2316" s="25" t="s">
        <v>258</v>
      </c>
      <c r="ER2316" s="25" t="s">
        <v>258</v>
      </c>
      <c r="ES2316" s="25" t="s">
        <v>258</v>
      </c>
      <c r="ET2316" s="25" t="s">
        <v>258</v>
      </c>
      <c r="EU2316" s="25" t="s">
        <v>258</v>
      </c>
      <c r="EV2316" s="25" t="s">
        <v>258</v>
      </c>
      <c r="EW2316" s="25" t="s">
        <v>258</v>
      </c>
      <c r="EX2316" s="25" t="s">
        <v>258</v>
      </c>
      <c r="EY2316" s="25" t="s">
        <v>258</v>
      </c>
      <c r="EZ2316" s="25" t="s">
        <v>258</v>
      </c>
      <c r="FA2316" s="25" t="s">
        <v>258</v>
      </c>
      <c r="FB2316" s="25" t="s">
        <v>258</v>
      </c>
      <c r="FC2316" s="25" t="s">
        <v>258</v>
      </c>
      <c r="FD2316" s="25" t="s">
        <v>258</v>
      </c>
      <c r="FE2316" s="25" t="s">
        <v>258</v>
      </c>
      <c r="FF2316" s="25" t="s">
        <v>258</v>
      </c>
      <c r="FG2316" s="25" t="s">
        <v>258</v>
      </c>
      <c r="FH2316" s="25" t="s">
        <v>258</v>
      </c>
      <c r="FI2316" s="25" t="s">
        <v>258</v>
      </c>
      <c r="FJ2316" s="73" t="s">
        <v>258</v>
      </c>
      <c r="FK2316" s="23" t="s">
        <v>258</v>
      </c>
      <c r="FL2316" s="23" t="s">
        <v>258</v>
      </c>
      <c r="FM2316" s="23" t="s">
        <v>258</v>
      </c>
      <c r="FN2316" s="23" t="s">
        <v>258</v>
      </c>
      <c r="FO2316" s="23" t="s">
        <v>258</v>
      </c>
      <c r="FP2316" s="23" t="s">
        <v>258</v>
      </c>
      <c r="FQ2316" s="23" t="s">
        <v>258</v>
      </c>
      <c r="FR2316" s="23" t="s">
        <v>258</v>
      </c>
      <c r="FS2316" s="23" t="s">
        <v>258</v>
      </c>
      <c r="FT2316" s="23" t="s">
        <v>258</v>
      </c>
      <c r="FU2316" s="23" t="s">
        <v>258</v>
      </c>
      <c r="FV2316" s="23" t="s">
        <v>258</v>
      </c>
      <c r="FW2316" s="23" t="s">
        <v>258</v>
      </c>
      <c r="FX2316" s="23" t="s">
        <v>258</v>
      </c>
      <c r="FY2316" s="23" t="s">
        <v>258</v>
      </c>
      <c r="FZ2316" s="23" t="s">
        <v>258</v>
      </c>
      <c r="GA2316" s="23" t="s">
        <v>258</v>
      </c>
      <c r="GB2316" s="23" t="s">
        <v>258</v>
      </c>
      <c r="GC2316" s="23" t="s">
        <v>258</v>
      </c>
      <c r="GD2316" s="23" t="s">
        <v>258</v>
      </c>
      <c r="GE2316" s="23" t="s">
        <v>258</v>
      </c>
      <c r="GF2316" s="23" t="s">
        <v>258</v>
      </c>
      <c r="GG2316" s="23" t="s">
        <v>258</v>
      </c>
      <c r="GH2316" s="23" t="s">
        <v>258</v>
      </c>
      <c r="GI2316" s="23" t="s">
        <v>258</v>
      </c>
      <c r="GJ2316" s="23" t="s">
        <v>258</v>
      </c>
      <c r="GK2316" s="23" t="s">
        <v>258</v>
      </c>
      <c r="GL2316" s="23" t="s">
        <v>258</v>
      </c>
      <c r="GM2316" s="23" t="s">
        <v>258</v>
      </c>
      <c r="GN2316" s="28" t="s">
        <v>258</v>
      </c>
      <c r="GO2316" s="23" t="s">
        <v>258</v>
      </c>
      <c r="GP2316" s="23" t="s">
        <v>258</v>
      </c>
      <c r="GQ2316" s="23" t="s">
        <v>258</v>
      </c>
      <c r="GR2316" s="23" t="s">
        <v>258</v>
      </c>
      <c r="GS2316" s="23" t="s">
        <v>258</v>
      </c>
      <c r="GT2316" s="23" t="s">
        <v>258</v>
      </c>
      <c r="GU2316" s="23" t="s">
        <v>258</v>
      </c>
      <c r="GV2316" s="23" t="s">
        <v>258</v>
      </c>
      <c r="GW2316" s="23" t="s">
        <v>258</v>
      </c>
      <c r="GX2316" s="23" t="s">
        <v>258</v>
      </c>
      <c r="GY2316" s="23" t="s">
        <v>258</v>
      </c>
      <c r="GZ2316" s="23" t="s">
        <v>258</v>
      </c>
      <c r="HA2316" s="23" t="s">
        <v>258</v>
      </c>
      <c r="HB2316" s="23" t="s">
        <v>258</v>
      </c>
      <c r="HC2316" s="23" t="s">
        <v>258</v>
      </c>
      <c r="HD2316" s="23" t="s">
        <v>258</v>
      </c>
      <c r="HE2316" s="23" t="s">
        <v>258</v>
      </c>
      <c r="HF2316" s="23" t="s">
        <v>258</v>
      </c>
      <c r="HG2316" s="23" t="s">
        <v>258</v>
      </c>
      <c r="HH2316" s="23" t="s">
        <v>258</v>
      </c>
      <c r="HI2316" s="23" t="s">
        <v>258</v>
      </c>
      <c r="HJ2316" s="23" t="s">
        <v>258</v>
      </c>
      <c r="HK2316" s="23" t="s">
        <v>258</v>
      </c>
      <c r="HL2316" s="23" t="s">
        <v>258</v>
      </c>
      <c r="HM2316" s="23" t="s">
        <v>258</v>
      </c>
      <c r="HN2316" s="23" t="s">
        <v>258</v>
      </c>
      <c r="HO2316" s="23" t="s">
        <v>258</v>
      </c>
      <c r="HP2316" s="23" t="s">
        <v>258</v>
      </c>
      <c r="HQ2316" s="23" t="s">
        <v>258</v>
      </c>
      <c r="HR2316" s="23" t="s">
        <v>258</v>
      </c>
      <c r="HS2316" s="28" t="s">
        <v>258</v>
      </c>
      <c r="HT2316" s="23" t="s">
        <v>258</v>
      </c>
      <c r="HU2316" s="23" t="s">
        <v>258</v>
      </c>
      <c r="HV2316" s="23" t="s">
        <v>258</v>
      </c>
      <c r="HW2316" s="23" t="s">
        <v>258</v>
      </c>
      <c r="HX2316" s="23" t="s">
        <v>258</v>
      </c>
      <c r="HY2316" s="23" t="s">
        <v>258</v>
      </c>
      <c r="HZ2316" s="23" t="s">
        <v>258</v>
      </c>
      <c r="IA2316" s="23" t="s">
        <v>258</v>
      </c>
      <c r="IB2316" s="23" t="s">
        <v>258</v>
      </c>
      <c r="IC2316" s="23" t="s">
        <v>258</v>
      </c>
      <c r="ID2316" s="23" t="s">
        <v>258</v>
      </c>
      <c r="IE2316" s="23" t="s">
        <v>258</v>
      </c>
      <c r="IF2316" s="23" t="s">
        <v>258</v>
      </c>
      <c r="IG2316" s="23" t="s">
        <v>258</v>
      </c>
      <c r="IH2316" s="23" t="s">
        <v>258</v>
      </c>
      <c r="II2316" s="23" t="s">
        <v>258</v>
      </c>
      <c r="IJ2316" s="23" t="s">
        <v>258</v>
      </c>
      <c r="IK2316" s="23" t="s">
        <v>258</v>
      </c>
      <c r="IL2316" s="23" t="s">
        <v>258</v>
      </c>
      <c r="IM2316" s="23" t="s">
        <v>258</v>
      </c>
      <c r="IN2316" s="23" t="s">
        <v>258</v>
      </c>
      <c r="IO2316" s="23" t="s">
        <v>258</v>
      </c>
      <c r="IP2316" s="23" t="s">
        <v>258</v>
      </c>
      <c r="IQ2316" s="23" t="s">
        <v>258</v>
      </c>
      <c r="IR2316" s="23" t="s">
        <v>258</v>
      </c>
      <c r="IS2316" s="23" t="s">
        <v>258</v>
      </c>
      <c r="IT2316" s="23" t="s">
        <v>258</v>
      </c>
      <c r="IU2316" s="23" t="s">
        <v>258</v>
      </c>
      <c r="IV2316" s="23" t="s">
        <v>258</v>
      </c>
      <c r="IW2316" s="23" t="s">
        <v>258</v>
      </c>
      <c r="IX2316" s="23" t="s">
        <v>258</v>
      </c>
      <c r="IY2316" s="23" t="s">
        <v>258</v>
      </c>
      <c r="IZ2316" s="34">
        <v>0.18</v>
      </c>
      <c r="JA2316" s="2">
        <v>0.18</v>
      </c>
      <c r="JB2316" s="2">
        <v>0.18</v>
      </c>
      <c r="JC2316" s="2">
        <v>0.18</v>
      </c>
      <c r="JD2316" s="2">
        <v>0.18</v>
      </c>
      <c r="JE2316" s="2">
        <v>0.18</v>
      </c>
      <c r="JF2316" s="2">
        <v>0.18</v>
      </c>
      <c r="JG2316" s="2">
        <v>0.18</v>
      </c>
      <c r="JH2316" s="2">
        <v>0.18</v>
      </c>
      <c r="JI2316" s="2">
        <v>0.18</v>
      </c>
      <c r="JJ2316" s="2">
        <v>0.18</v>
      </c>
      <c r="JK2316" s="2">
        <v>0.18</v>
      </c>
      <c r="JL2316" s="2">
        <v>0.18</v>
      </c>
      <c r="JM2316" s="2">
        <v>0.18</v>
      </c>
      <c r="JN2316" s="2">
        <v>0.18</v>
      </c>
      <c r="JO2316" s="2">
        <v>0.18</v>
      </c>
      <c r="JP2316" s="2">
        <v>0.18</v>
      </c>
      <c r="JQ2316" s="2">
        <v>0.18</v>
      </c>
      <c r="JR2316" s="2">
        <v>0.18</v>
      </c>
      <c r="JS2316" s="2">
        <v>0.18</v>
      </c>
      <c r="JT2316" s="2">
        <v>0.18</v>
      </c>
      <c r="JU2316" s="2">
        <v>0.18</v>
      </c>
      <c r="JV2316" s="2">
        <v>0.18</v>
      </c>
      <c r="JW2316" s="2">
        <v>0.18</v>
      </c>
      <c r="JX2316" s="2">
        <v>0.18</v>
      </c>
      <c r="JY2316" s="2">
        <v>0.18</v>
      </c>
      <c r="JZ2316" s="2">
        <v>0.18</v>
      </c>
      <c r="KA2316" s="2">
        <v>0.18</v>
      </c>
      <c r="KB2316" s="2">
        <v>0.18</v>
      </c>
      <c r="KC2316" s="2">
        <v>0.18</v>
      </c>
      <c r="KD2316" s="3">
        <v>0.18</v>
      </c>
      <c r="KE2316" s="23" t="s">
        <v>810</v>
      </c>
      <c r="KF2316" s="78" t="s">
        <v>828</v>
      </c>
      <c r="KH2316" s="23" t="s">
        <v>811</v>
      </c>
    </row>
    <row r="2317" spans="1:294" x14ac:dyDescent="0.25">
      <c r="A2317" s="81" t="s">
        <v>388</v>
      </c>
      <c r="B2317" s="23" t="s">
        <v>375</v>
      </c>
      <c r="C2317" s="78" t="s">
        <v>388</v>
      </c>
      <c r="D2317" s="23" t="s">
        <v>259</v>
      </c>
      <c r="E2317" s="78" t="s">
        <v>260</v>
      </c>
      <c r="F2317" s="23" t="s">
        <v>356</v>
      </c>
      <c r="G2317" s="78" t="s">
        <v>693</v>
      </c>
      <c r="H2317" s="36">
        <v>2002</v>
      </c>
      <c r="I2317" s="73" t="s">
        <v>258</v>
      </c>
      <c r="J2317" s="25">
        <v>41087</v>
      </c>
      <c r="K2317" s="25">
        <v>32483</v>
      </c>
      <c r="L2317" s="25">
        <v>23868</v>
      </c>
      <c r="M2317" s="25">
        <v>4194</v>
      </c>
      <c r="N2317" s="25">
        <v>1094</v>
      </c>
      <c r="O2317" s="25">
        <v>155</v>
      </c>
      <c r="P2317" s="25">
        <v>83</v>
      </c>
      <c r="Q2317" s="23" t="s">
        <v>258</v>
      </c>
      <c r="R2317" s="23" t="s">
        <v>258</v>
      </c>
      <c r="S2317" s="23" t="s">
        <v>258</v>
      </c>
      <c r="T2317" s="23" t="s">
        <v>258</v>
      </c>
      <c r="U2317" s="23" t="s">
        <v>258</v>
      </c>
      <c r="V2317" s="23" t="s">
        <v>258</v>
      </c>
      <c r="W2317" s="23" t="s">
        <v>258</v>
      </c>
      <c r="X2317" s="23" t="s">
        <v>258</v>
      </c>
      <c r="Y2317" s="23" t="s">
        <v>258</v>
      </c>
      <c r="Z2317" s="23" t="s">
        <v>258</v>
      </c>
      <c r="AA2317" s="23" t="s">
        <v>258</v>
      </c>
      <c r="AB2317" s="23" t="s">
        <v>258</v>
      </c>
      <c r="AC2317" s="23" t="s">
        <v>258</v>
      </c>
      <c r="AD2317" s="23" t="s">
        <v>258</v>
      </c>
      <c r="AE2317" s="23" t="s">
        <v>258</v>
      </c>
      <c r="AF2317" s="23" t="s">
        <v>258</v>
      </c>
      <c r="AG2317" s="23" t="s">
        <v>258</v>
      </c>
      <c r="AH2317" s="23" t="s">
        <v>258</v>
      </c>
      <c r="AI2317" s="23" t="s">
        <v>258</v>
      </c>
      <c r="AJ2317" s="23" t="s">
        <v>258</v>
      </c>
      <c r="AK2317" s="23" t="s">
        <v>258</v>
      </c>
      <c r="AL2317" s="23" t="s">
        <v>258</v>
      </c>
      <c r="AM2317" s="28" t="s">
        <v>258</v>
      </c>
      <c r="AN2317" s="73" t="s">
        <v>258</v>
      </c>
      <c r="AO2317" s="23" t="s">
        <v>258</v>
      </c>
      <c r="AP2317" s="23" t="s">
        <v>258</v>
      </c>
      <c r="AQ2317" s="23" t="s">
        <v>258</v>
      </c>
      <c r="AR2317" s="23" t="s">
        <v>258</v>
      </c>
      <c r="AS2317" s="23" t="s">
        <v>258</v>
      </c>
      <c r="AT2317" s="23" t="s">
        <v>258</v>
      </c>
      <c r="AU2317" s="23" t="s">
        <v>258</v>
      </c>
      <c r="AV2317" s="23" t="s">
        <v>258</v>
      </c>
      <c r="AW2317" s="23" t="s">
        <v>258</v>
      </c>
      <c r="AX2317" s="23" t="s">
        <v>258</v>
      </c>
      <c r="AY2317" s="23" t="s">
        <v>258</v>
      </c>
      <c r="AZ2317" s="23" t="s">
        <v>258</v>
      </c>
      <c r="BA2317" s="23" t="s">
        <v>258</v>
      </c>
      <c r="BB2317" s="23" t="s">
        <v>258</v>
      </c>
      <c r="BC2317" s="23" t="s">
        <v>258</v>
      </c>
      <c r="BD2317" s="23" t="s">
        <v>258</v>
      </c>
      <c r="BE2317" s="23" t="s">
        <v>258</v>
      </c>
      <c r="BF2317" s="23" t="s">
        <v>258</v>
      </c>
      <c r="BG2317" s="23" t="s">
        <v>258</v>
      </c>
      <c r="BH2317" s="23" t="s">
        <v>258</v>
      </c>
      <c r="BI2317" s="23" t="s">
        <v>258</v>
      </c>
      <c r="BJ2317" s="23" t="s">
        <v>258</v>
      </c>
      <c r="BK2317" s="23" t="s">
        <v>258</v>
      </c>
      <c r="BL2317" s="23" t="s">
        <v>258</v>
      </c>
      <c r="BM2317" s="23" t="s">
        <v>258</v>
      </c>
      <c r="BN2317" s="23" t="s">
        <v>258</v>
      </c>
      <c r="BO2317" s="23" t="s">
        <v>258</v>
      </c>
      <c r="BP2317" s="23" t="s">
        <v>258</v>
      </c>
      <c r="BQ2317" s="23" t="s">
        <v>258</v>
      </c>
      <c r="BR2317" s="23" t="s">
        <v>258</v>
      </c>
      <c r="BS2317" s="28" t="s">
        <v>258</v>
      </c>
      <c r="BT2317" s="73" t="s">
        <v>258</v>
      </c>
      <c r="BU2317" s="25">
        <v>7.3999999999999996E-2</v>
      </c>
      <c r="BV2317" s="25">
        <v>0.19400000000000001</v>
      </c>
      <c r="BW2317" s="25">
        <v>0.27</v>
      </c>
      <c r="BX2317" s="25">
        <v>0.34599999999999997</v>
      </c>
      <c r="BY2317" s="25">
        <v>0.38500000000000001</v>
      </c>
      <c r="BZ2317" s="25">
        <v>0.54100000000000004</v>
      </c>
      <c r="CA2317" s="25">
        <v>0.72799999999999998</v>
      </c>
      <c r="CB2317" s="25" t="s">
        <v>258</v>
      </c>
      <c r="CC2317" s="25" t="s">
        <v>258</v>
      </c>
      <c r="CD2317" s="25" t="s">
        <v>258</v>
      </c>
      <c r="CE2317" s="25" t="s">
        <v>258</v>
      </c>
      <c r="CF2317" s="25" t="s">
        <v>258</v>
      </c>
      <c r="CG2317" s="25" t="s">
        <v>258</v>
      </c>
      <c r="CH2317" s="25" t="s">
        <v>258</v>
      </c>
      <c r="CI2317" s="25" t="s">
        <v>258</v>
      </c>
      <c r="CJ2317" s="25" t="s">
        <v>258</v>
      </c>
      <c r="CK2317" s="25" t="s">
        <v>258</v>
      </c>
      <c r="CL2317" s="25" t="s">
        <v>258</v>
      </c>
      <c r="CM2317" s="25" t="s">
        <v>258</v>
      </c>
      <c r="CN2317" s="25" t="s">
        <v>258</v>
      </c>
      <c r="CO2317" s="25" t="s">
        <v>258</v>
      </c>
      <c r="CP2317" s="25" t="s">
        <v>258</v>
      </c>
      <c r="CQ2317" s="25" t="s">
        <v>258</v>
      </c>
      <c r="CR2317" s="25" t="s">
        <v>258</v>
      </c>
      <c r="CS2317" s="25" t="s">
        <v>258</v>
      </c>
      <c r="CT2317" s="25" t="s">
        <v>258</v>
      </c>
      <c r="CU2317" s="25" t="s">
        <v>258</v>
      </c>
      <c r="CV2317" s="25" t="s">
        <v>258</v>
      </c>
      <c r="CW2317" s="25" t="s">
        <v>258</v>
      </c>
      <c r="CX2317" s="25" t="s">
        <v>258</v>
      </c>
      <c r="CY2317" s="73" t="s">
        <v>258</v>
      </c>
      <c r="CZ2317" s="23" t="s">
        <v>258</v>
      </c>
      <c r="DA2317" s="23" t="s">
        <v>258</v>
      </c>
      <c r="DB2317" s="23" t="s">
        <v>258</v>
      </c>
      <c r="DC2317" s="23" t="s">
        <v>258</v>
      </c>
      <c r="DD2317" s="23" t="s">
        <v>258</v>
      </c>
      <c r="DE2317" s="23" t="s">
        <v>258</v>
      </c>
      <c r="DF2317" s="23" t="s">
        <v>258</v>
      </c>
      <c r="DG2317" s="23" t="s">
        <v>258</v>
      </c>
      <c r="DH2317" s="23" t="s">
        <v>258</v>
      </c>
      <c r="DI2317" s="23" t="s">
        <v>258</v>
      </c>
      <c r="DJ2317" s="23" t="s">
        <v>258</v>
      </c>
      <c r="DK2317" s="23" t="s">
        <v>258</v>
      </c>
      <c r="DL2317" s="23" t="s">
        <v>258</v>
      </c>
      <c r="DM2317" s="23" t="s">
        <v>258</v>
      </c>
      <c r="DN2317" s="23" t="s">
        <v>258</v>
      </c>
      <c r="DO2317" s="23" t="s">
        <v>258</v>
      </c>
      <c r="DP2317" s="23" t="s">
        <v>258</v>
      </c>
      <c r="DQ2317" s="23" t="s">
        <v>258</v>
      </c>
      <c r="DR2317" s="23" t="s">
        <v>258</v>
      </c>
      <c r="DS2317" s="23" t="s">
        <v>258</v>
      </c>
      <c r="DT2317" s="23" t="s">
        <v>258</v>
      </c>
      <c r="DU2317" s="23" t="s">
        <v>258</v>
      </c>
      <c r="DV2317" s="23" t="s">
        <v>258</v>
      </c>
      <c r="DW2317" s="23" t="s">
        <v>258</v>
      </c>
      <c r="DX2317" s="23" t="s">
        <v>258</v>
      </c>
      <c r="DY2317" s="23" t="s">
        <v>258</v>
      </c>
      <c r="DZ2317" s="23" t="s">
        <v>258</v>
      </c>
      <c r="EA2317" s="23" t="s">
        <v>258</v>
      </c>
      <c r="EB2317" s="23" t="s">
        <v>258</v>
      </c>
      <c r="EC2317" s="28" t="s">
        <v>258</v>
      </c>
      <c r="ED2317" s="23" t="s">
        <v>258</v>
      </c>
      <c r="EE2317" s="25">
        <v>11117</v>
      </c>
      <c r="EF2317" s="25">
        <v>10155</v>
      </c>
      <c r="EG2317" s="25">
        <v>5446</v>
      </c>
      <c r="EH2317" s="25">
        <v>1214</v>
      </c>
      <c r="EI2317" s="25">
        <v>402</v>
      </c>
      <c r="EJ2317" s="25">
        <v>32</v>
      </c>
      <c r="EK2317" s="25">
        <v>16</v>
      </c>
      <c r="EL2317" s="25" t="s">
        <v>258</v>
      </c>
      <c r="EM2317" s="25" t="s">
        <v>258</v>
      </c>
      <c r="EN2317" s="25" t="s">
        <v>258</v>
      </c>
      <c r="EO2317" s="25" t="s">
        <v>258</v>
      </c>
      <c r="EP2317" s="25" t="s">
        <v>258</v>
      </c>
      <c r="EQ2317" s="25" t="s">
        <v>258</v>
      </c>
      <c r="ER2317" s="25" t="s">
        <v>258</v>
      </c>
      <c r="ES2317" s="25" t="s">
        <v>258</v>
      </c>
      <c r="ET2317" s="25" t="s">
        <v>258</v>
      </c>
      <c r="EU2317" s="25" t="s">
        <v>258</v>
      </c>
      <c r="EV2317" s="25" t="s">
        <v>258</v>
      </c>
      <c r="EW2317" s="25" t="s">
        <v>258</v>
      </c>
      <c r="EX2317" s="25" t="s">
        <v>258</v>
      </c>
      <c r="EY2317" s="25" t="s">
        <v>258</v>
      </c>
      <c r="EZ2317" s="25" t="s">
        <v>258</v>
      </c>
      <c r="FA2317" s="25" t="s">
        <v>258</v>
      </c>
      <c r="FB2317" s="25" t="s">
        <v>258</v>
      </c>
      <c r="FC2317" s="25" t="s">
        <v>258</v>
      </c>
      <c r="FD2317" s="25" t="s">
        <v>258</v>
      </c>
      <c r="FE2317" s="25" t="s">
        <v>258</v>
      </c>
      <c r="FF2317" s="25" t="s">
        <v>258</v>
      </c>
      <c r="FG2317" s="25" t="s">
        <v>258</v>
      </c>
      <c r="FH2317" s="25" t="s">
        <v>258</v>
      </c>
      <c r="FI2317" s="25" t="s">
        <v>258</v>
      </c>
      <c r="FJ2317" s="73" t="s">
        <v>258</v>
      </c>
      <c r="FK2317" s="23" t="s">
        <v>258</v>
      </c>
      <c r="FL2317" s="23" t="s">
        <v>258</v>
      </c>
      <c r="FM2317" s="23" t="s">
        <v>258</v>
      </c>
      <c r="FN2317" s="23" t="s">
        <v>258</v>
      </c>
      <c r="FO2317" s="23" t="s">
        <v>258</v>
      </c>
      <c r="FP2317" s="23" t="s">
        <v>258</v>
      </c>
      <c r="FQ2317" s="23" t="s">
        <v>258</v>
      </c>
      <c r="FR2317" s="23" t="s">
        <v>258</v>
      </c>
      <c r="FS2317" s="23" t="s">
        <v>258</v>
      </c>
      <c r="FT2317" s="23" t="s">
        <v>258</v>
      </c>
      <c r="FU2317" s="23" t="s">
        <v>258</v>
      </c>
      <c r="FV2317" s="23" t="s">
        <v>258</v>
      </c>
      <c r="FW2317" s="23" t="s">
        <v>258</v>
      </c>
      <c r="FX2317" s="23" t="s">
        <v>258</v>
      </c>
      <c r="FY2317" s="23" t="s">
        <v>258</v>
      </c>
      <c r="FZ2317" s="23" t="s">
        <v>258</v>
      </c>
      <c r="GA2317" s="23" t="s">
        <v>258</v>
      </c>
      <c r="GB2317" s="23" t="s">
        <v>258</v>
      </c>
      <c r="GC2317" s="23" t="s">
        <v>258</v>
      </c>
      <c r="GD2317" s="23" t="s">
        <v>258</v>
      </c>
      <c r="GE2317" s="23" t="s">
        <v>258</v>
      </c>
      <c r="GF2317" s="23" t="s">
        <v>258</v>
      </c>
      <c r="GG2317" s="23" t="s">
        <v>258</v>
      </c>
      <c r="GH2317" s="23" t="s">
        <v>258</v>
      </c>
      <c r="GI2317" s="23" t="s">
        <v>258</v>
      </c>
      <c r="GJ2317" s="23" t="s">
        <v>258</v>
      </c>
      <c r="GK2317" s="23" t="s">
        <v>258</v>
      </c>
      <c r="GL2317" s="23" t="s">
        <v>258</v>
      </c>
      <c r="GM2317" s="23" t="s">
        <v>258</v>
      </c>
      <c r="GN2317" s="28" t="s">
        <v>258</v>
      </c>
      <c r="GO2317" s="23" t="s">
        <v>258</v>
      </c>
      <c r="GP2317" s="23" t="s">
        <v>258</v>
      </c>
      <c r="GQ2317" s="23" t="s">
        <v>258</v>
      </c>
      <c r="GR2317" s="23" t="s">
        <v>258</v>
      </c>
      <c r="GS2317" s="23" t="s">
        <v>258</v>
      </c>
      <c r="GT2317" s="23" t="s">
        <v>258</v>
      </c>
      <c r="GU2317" s="23" t="s">
        <v>258</v>
      </c>
      <c r="GV2317" s="23" t="s">
        <v>258</v>
      </c>
      <c r="GW2317" s="23" t="s">
        <v>258</v>
      </c>
      <c r="GX2317" s="23" t="s">
        <v>258</v>
      </c>
      <c r="GY2317" s="23" t="s">
        <v>258</v>
      </c>
      <c r="GZ2317" s="23" t="s">
        <v>258</v>
      </c>
      <c r="HA2317" s="23" t="s">
        <v>258</v>
      </c>
      <c r="HB2317" s="23" t="s">
        <v>258</v>
      </c>
      <c r="HC2317" s="23" t="s">
        <v>258</v>
      </c>
      <c r="HD2317" s="23" t="s">
        <v>258</v>
      </c>
      <c r="HE2317" s="23" t="s">
        <v>258</v>
      </c>
      <c r="HF2317" s="23" t="s">
        <v>258</v>
      </c>
      <c r="HG2317" s="23" t="s">
        <v>258</v>
      </c>
      <c r="HH2317" s="23" t="s">
        <v>258</v>
      </c>
      <c r="HI2317" s="23" t="s">
        <v>258</v>
      </c>
      <c r="HJ2317" s="23" t="s">
        <v>258</v>
      </c>
      <c r="HK2317" s="23" t="s">
        <v>258</v>
      </c>
      <c r="HL2317" s="23" t="s">
        <v>258</v>
      </c>
      <c r="HM2317" s="23" t="s">
        <v>258</v>
      </c>
      <c r="HN2317" s="23" t="s">
        <v>258</v>
      </c>
      <c r="HO2317" s="23" t="s">
        <v>258</v>
      </c>
      <c r="HP2317" s="23" t="s">
        <v>258</v>
      </c>
      <c r="HQ2317" s="23" t="s">
        <v>258</v>
      </c>
      <c r="HR2317" s="23" t="s">
        <v>258</v>
      </c>
      <c r="HS2317" s="28" t="s">
        <v>258</v>
      </c>
      <c r="HT2317" s="23" t="s">
        <v>258</v>
      </c>
      <c r="HU2317" s="23" t="s">
        <v>258</v>
      </c>
      <c r="HV2317" s="23" t="s">
        <v>258</v>
      </c>
      <c r="HW2317" s="23" t="s">
        <v>258</v>
      </c>
      <c r="HX2317" s="23" t="s">
        <v>258</v>
      </c>
      <c r="HY2317" s="23" t="s">
        <v>258</v>
      </c>
      <c r="HZ2317" s="23" t="s">
        <v>258</v>
      </c>
      <c r="IA2317" s="23" t="s">
        <v>258</v>
      </c>
      <c r="IB2317" s="23" t="s">
        <v>258</v>
      </c>
      <c r="IC2317" s="23" t="s">
        <v>258</v>
      </c>
      <c r="ID2317" s="23" t="s">
        <v>258</v>
      </c>
      <c r="IE2317" s="23" t="s">
        <v>258</v>
      </c>
      <c r="IF2317" s="23" t="s">
        <v>258</v>
      </c>
      <c r="IG2317" s="23" t="s">
        <v>258</v>
      </c>
      <c r="IH2317" s="23" t="s">
        <v>258</v>
      </c>
      <c r="II2317" s="23" t="s">
        <v>258</v>
      </c>
      <c r="IJ2317" s="23" t="s">
        <v>258</v>
      </c>
      <c r="IK2317" s="23" t="s">
        <v>258</v>
      </c>
      <c r="IL2317" s="23" t="s">
        <v>258</v>
      </c>
      <c r="IM2317" s="23" t="s">
        <v>258</v>
      </c>
      <c r="IN2317" s="23" t="s">
        <v>258</v>
      </c>
      <c r="IO2317" s="23" t="s">
        <v>258</v>
      </c>
      <c r="IP2317" s="23" t="s">
        <v>258</v>
      </c>
      <c r="IQ2317" s="23" t="s">
        <v>258</v>
      </c>
      <c r="IR2317" s="23" t="s">
        <v>258</v>
      </c>
      <c r="IS2317" s="23" t="s">
        <v>258</v>
      </c>
      <c r="IT2317" s="23" t="s">
        <v>258</v>
      </c>
      <c r="IU2317" s="23" t="s">
        <v>258</v>
      </c>
      <c r="IV2317" s="23" t="s">
        <v>258</v>
      </c>
      <c r="IW2317" s="23" t="s">
        <v>258</v>
      </c>
      <c r="IX2317" s="23" t="s">
        <v>258</v>
      </c>
      <c r="IY2317" s="23" t="s">
        <v>258</v>
      </c>
      <c r="IZ2317" s="34">
        <v>0.18</v>
      </c>
      <c r="JA2317" s="2">
        <v>0.18</v>
      </c>
      <c r="JB2317" s="2">
        <v>0.18</v>
      </c>
      <c r="JC2317" s="2">
        <v>0.18</v>
      </c>
      <c r="JD2317" s="2">
        <v>0.18</v>
      </c>
      <c r="JE2317" s="2">
        <v>0.18</v>
      </c>
      <c r="JF2317" s="2">
        <v>0.18</v>
      </c>
      <c r="JG2317" s="2">
        <v>0.18</v>
      </c>
      <c r="JH2317" s="2">
        <v>0.18</v>
      </c>
      <c r="JI2317" s="2">
        <v>0.18</v>
      </c>
      <c r="JJ2317" s="2">
        <v>0.18</v>
      </c>
      <c r="JK2317" s="2">
        <v>0.18</v>
      </c>
      <c r="JL2317" s="2">
        <v>0.18</v>
      </c>
      <c r="JM2317" s="2">
        <v>0.18</v>
      </c>
      <c r="JN2317" s="2">
        <v>0.18</v>
      </c>
      <c r="JO2317" s="2">
        <v>0.18</v>
      </c>
      <c r="JP2317" s="2">
        <v>0.18</v>
      </c>
      <c r="JQ2317" s="2">
        <v>0.18</v>
      </c>
      <c r="JR2317" s="2">
        <v>0.18</v>
      </c>
      <c r="JS2317" s="2">
        <v>0.18</v>
      </c>
      <c r="JT2317" s="2">
        <v>0.18</v>
      </c>
      <c r="JU2317" s="2">
        <v>0.18</v>
      </c>
      <c r="JV2317" s="2">
        <v>0.18</v>
      </c>
      <c r="JW2317" s="2">
        <v>0.18</v>
      </c>
      <c r="JX2317" s="2">
        <v>0.18</v>
      </c>
      <c r="JY2317" s="2">
        <v>0.18</v>
      </c>
      <c r="JZ2317" s="2">
        <v>0.18</v>
      </c>
      <c r="KA2317" s="2">
        <v>0.18</v>
      </c>
      <c r="KB2317" s="2">
        <v>0.18</v>
      </c>
      <c r="KC2317" s="2">
        <v>0.18</v>
      </c>
      <c r="KD2317" s="3">
        <v>0.18</v>
      </c>
      <c r="KE2317" s="23" t="s">
        <v>810</v>
      </c>
      <c r="KF2317" s="78" t="s">
        <v>828</v>
      </c>
      <c r="KH2317" s="23" t="s">
        <v>811</v>
      </c>
    </row>
    <row r="2318" spans="1:294" x14ac:dyDescent="0.25">
      <c r="A2318" s="81" t="s">
        <v>388</v>
      </c>
      <c r="B2318" s="23" t="s">
        <v>375</v>
      </c>
      <c r="C2318" s="78" t="s">
        <v>388</v>
      </c>
      <c r="D2318" s="23" t="s">
        <v>259</v>
      </c>
      <c r="E2318" s="78" t="s">
        <v>260</v>
      </c>
      <c r="F2318" s="23" t="s">
        <v>356</v>
      </c>
      <c r="G2318" s="78" t="s">
        <v>693</v>
      </c>
      <c r="H2318" s="36">
        <v>2003</v>
      </c>
      <c r="I2318" s="73" t="s">
        <v>258</v>
      </c>
      <c r="J2318" s="25">
        <v>65060</v>
      </c>
      <c r="K2318" s="25">
        <v>9632</v>
      </c>
      <c r="L2318" s="25">
        <v>10837</v>
      </c>
      <c r="M2318" s="25">
        <v>7822</v>
      </c>
      <c r="N2318" s="25">
        <v>1117</v>
      </c>
      <c r="O2318" s="25">
        <v>304</v>
      </c>
      <c r="P2318" s="25">
        <v>67</v>
      </c>
      <c r="Q2318" s="23" t="s">
        <v>258</v>
      </c>
      <c r="R2318" s="23" t="s">
        <v>258</v>
      </c>
      <c r="S2318" s="23" t="s">
        <v>258</v>
      </c>
      <c r="T2318" s="23" t="s">
        <v>258</v>
      </c>
      <c r="U2318" s="23" t="s">
        <v>258</v>
      </c>
      <c r="V2318" s="23" t="s">
        <v>258</v>
      </c>
      <c r="W2318" s="23" t="s">
        <v>258</v>
      </c>
      <c r="X2318" s="23" t="s">
        <v>258</v>
      </c>
      <c r="Y2318" s="23" t="s">
        <v>258</v>
      </c>
      <c r="Z2318" s="23" t="s">
        <v>258</v>
      </c>
      <c r="AA2318" s="23" t="s">
        <v>258</v>
      </c>
      <c r="AB2318" s="23" t="s">
        <v>258</v>
      </c>
      <c r="AC2318" s="23" t="s">
        <v>258</v>
      </c>
      <c r="AD2318" s="23" t="s">
        <v>258</v>
      </c>
      <c r="AE2318" s="23" t="s">
        <v>258</v>
      </c>
      <c r="AF2318" s="23" t="s">
        <v>258</v>
      </c>
      <c r="AG2318" s="23" t="s">
        <v>258</v>
      </c>
      <c r="AH2318" s="23" t="s">
        <v>258</v>
      </c>
      <c r="AI2318" s="23" t="s">
        <v>258</v>
      </c>
      <c r="AJ2318" s="23" t="s">
        <v>258</v>
      </c>
      <c r="AK2318" s="23" t="s">
        <v>258</v>
      </c>
      <c r="AL2318" s="23" t="s">
        <v>258</v>
      </c>
      <c r="AM2318" s="28" t="s">
        <v>258</v>
      </c>
      <c r="AN2318" s="73" t="s">
        <v>258</v>
      </c>
      <c r="AO2318" s="23" t="s">
        <v>258</v>
      </c>
      <c r="AP2318" s="23" t="s">
        <v>258</v>
      </c>
      <c r="AQ2318" s="23" t="s">
        <v>258</v>
      </c>
      <c r="AR2318" s="23" t="s">
        <v>258</v>
      </c>
      <c r="AS2318" s="23" t="s">
        <v>258</v>
      </c>
      <c r="AT2318" s="23" t="s">
        <v>258</v>
      </c>
      <c r="AU2318" s="23" t="s">
        <v>258</v>
      </c>
      <c r="AV2318" s="23" t="s">
        <v>258</v>
      </c>
      <c r="AW2318" s="23" t="s">
        <v>258</v>
      </c>
      <c r="AX2318" s="23" t="s">
        <v>258</v>
      </c>
      <c r="AY2318" s="23" t="s">
        <v>258</v>
      </c>
      <c r="AZ2318" s="23" t="s">
        <v>258</v>
      </c>
      <c r="BA2318" s="23" t="s">
        <v>258</v>
      </c>
      <c r="BB2318" s="23" t="s">
        <v>258</v>
      </c>
      <c r="BC2318" s="23" t="s">
        <v>258</v>
      </c>
      <c r="BD2318" s="23" t="s">
        <v>258</v>
      </c>
      <c r="BE2318" s="23" t="s">
        <v>258</v>
      </c>
      <c r="BF2318" s="23" t="s">
        <v>258</v>
      </c>
      <c r="BG2318" s="23" t="s">
        <v>258</v>
      </c>
      <c r="BH2318" s="23" t="s">
        <v>258</v>
      </c>
      <c r="BI2318" s="23" t="s">
        <v>258</v>
      </c>
      <c r="BJ2318" s="23" t="s">
        <v>258</v>
      </c>
      <c r="BK2318" s="23" t="s">
        <v>258</v>
      </c>
      <c r="BL2318" s="23" t="s">
        <v>258</v>
      </c>
      <c r="BM2318" s="23" t="s">
        <v>258</v>
      </c>
      <c r="BN2318" s="23" t="s">
        <v>258</v>
      </c>
      <c r="BO2318" s="23" t="s">
        <v>258</v>
      </c>
      <c r="BP2318" s="23" t="s">
        <v>258</v>
      </c>
      <c r="BQ2318" s="23" t="s">
        <v>258</v>
      </c>
      <c r="BR2318" s="23" t="s">
        <v>258</v>
      </c>
      <c r="BS2318" s="28" t="s">
        <v>258</v>
      </c>
      <c r="BT2318" s="73" t="s">
        <v>258</v>
      </c>
      <c r="BU2318" s="25">
        <v>0.08</v>
      </c>
      <c r="BV2318" s="25">
        <v>0.21099999999999999</v>
      </c>
      <c r="BW2318" s="25">
        <v>0.28699999999999998</v>
      </c>
      <c r="BX2318" s="25">
        <v>0.34</v>
      </c>
      <c r="BY2318" s="25">
        <v>0.36</v>
      </c>
      <c r="BZ2318" s="25">
        <v>0.42399999999999999</v>
      </c>
      <c r="CA2318" s="25">
        <v>0.498</v>
      </c>
      <c r="CB2318" s="25" t="s">
        <v>258</v>
      </c>
      <c r="CC2318" s="25" t="s">
        <v>258</v>
      </c>
      <c r="CD2318" s="25" t="s">
        <v>258</v>
      </c>
      <c r="CE2318" s="25" t="s">
        <v>258</v>
      </c>
      <c r="CF2318" s="25" t="s">
        <v>258</v>
      </c>
      <c r="CG2318" s="25" t="s">
        <v>258</v>
      </c>
      <c r="CH2318" s="25" t="s">
        <v>258</v>
      </c>
      <c r="CI2318" s="25" t="s">
        <v>258</v>
      </c>
      <c r="CJ2318" s="25" t="s">
        <v>258</v>
      </c>
      <c r="CK2318" s="25" t="s">
        <v>258</v>
      </c>
      <c r="CL2318" s="25" t="s">
        <v>258</v>
      </c>
      <c r="CM2318" s="25" t="s">
        <v>258</v>
      </c>
      <c r="CN2318" s="25" t="s">
        <v>258</v>
      </c>
      <c r="CO2318" s="25" t="s">
        <v>258</v>
      </c>
      <c r="CP2318" s="25" t="s">
        <v>258</v>
      </c>
      <c r="CQ2318" s="25" t="s">
        <v>258</v>
      </c>
      <c r="CR2318" s="25" t="s">
        <v>258</v>
      </c>
      <c r="CS2318" s="25" t="s">
        <v>258</v>
      </c>
      <c r="CT2318" s="25" t="s">
        <v>258</v>
      </c>
      <c r="CU2318" s="25" t="s">
        <v>258</v>
      </c>
      <c r="CV2318" s="25" t="s">
        <v>258</v>
      </c>
      <c r="CW2318" s="25" t="s">
        <v>258</v>
      </c>
      <c r="CX2318" s="25" t="s">
        <v>258</v>
      </c>
      <c r="CY2318" s="73" t="s">
        <v>258</v>
      </c>
      <c r="CZ2318" s="23" t="s">
        <v>258</v>
      </c>
      <c r="DA2318" s="23" t="s">
        <v>258</v>
      </c>
      <c r="DB2318" s="23" t="s">
        <v>258</v>
      </c>
      <c r="DC2318" s="23" t="s">
        <v>258</v>
      </c>
      <c r="DD2318" s="23" t="s">
        <v>258</v>
      </c>
      <c r="DE2318" s="23" t="s">
        <v>258</v>
      </c>
      <c r="DF2318" s="23" t="s">
        <v>258</v>
      </c>
      <c r="DG2318" s="23" t="s">
        <v>258</v>
      </c>
      <c r="DH2318" s="23" t="s">
        <v>258</v>
      </c>
      <c r="DI2318" s="23" t="s">
        <v>258</v>
      </c>
      <c r="DJ2318" s="23" t="s">
        <v>258</v>
      </c>
      <c r="DK2318" s="23" t="s">
        <v>258</v>
      </c>
      <c r="DL2318" s="23" t="s">
        <v>258</v>
      </c>
      <c r="DM2318" s="23" t="s">
        <v>258</v>
      </c>
      <c r="DN2318" s="23" t="s">
        <v>258</v>
      </c>
      <c r="DO2318" s="23" t="s">
        <v>258</v>
      </c>
      <c r="DP2318" s="23" t="s">
        <v>258</v>
      </c>
      <c r="DQ2318" s="23" t="s">
        <v>258</v>
      </c>
      <c r="DR2318" s="23" t="s">
        <v>258</v>
      </c>
      <c r="DS2318" s="23" t="s">
        <v>258</v>
      </c>
      <c r="DT2318" s="23" t="s">
        <v>258</v>
      </c>
      <c r="DU2318" s="23" t="s">
        <v>258</v>
      </c>
      <c r="DV2318" s="23" t="s">
        <v>258</v>
      </c>
      <c r="DW2318" s="23" t="s">
        <v>258</v>
      </c>
      <c r="DX2318" s="23" t="s">
        <v>258</v>
      </c>
      <c r="DY2318" s="23" t="s">
        <v>258</v>
      </c>
      <c r="DZ2318" s="23" t="s">
        <v>258</v>
      </c>
      <c r="EA2318" s="23" t="s">
        <v>258</v>
      </c>
      <c r="EB2318" s="23" t="s">
        <v>258</v>
      </c>
      <c r="EC2318" s="28" t="s">
        <v>258</v>
      </c>
      <c r="ED2318" s="23" t="s">
        <v>258</v>
      </c>
      <c r="EE2318" s="25">
        <v>3940</v>
      </c>
      <c r="EF2318" s="25">
        <v>2126</v>
      </c>
      <c r="EG2318" s="25">
        <v>1445</v>
      </c>
      <c r="EH2318" s="25">
        <v>2047</v>
      </c>
      <c r="EI2318" s="25">
        <v>379</v>
      </c>
      <c r="EJ2318" s="25">
        <v>120</v>
      </c>
      <c r="EK2318" s="25">
        <v>6</v>
      </c>
      <c r="EL2318" s="25" t="s">
        <v>258</v>
      </c>
      <c r="EM2318" s="25" t="s">
        <v>258</v>
      </c>
      <c r="EN2318" s="25" t="s">
        <v>258</v>
      </c>
      <c r="EO2318" s="25" t="s">
        <v>258</v>
      </c>
      <c r="EP2318" s="25" t="s">
        <v>258</v>
      </c>
      <c r="EQ2318" s="25" t="s">
        <v>258</v>
      </c>
      <c r="ER2318" s="25" t="s">
        <v>258</v>
      </c>
      <c r="ES2318" s="25" t="s">
        <v>258</v>
      </c>
      <c r="ET2318" s="25" t="s">
        <v>258</v>
      </c>
      <c r="EU2318" s="25" t="s">
        <v>258</v>
      </c>
      <c r="EV2318" s="25" t="s">
        <v>258</v>
      </c>
      <c r="EW2318" s="25" t="s">
        <v>258</v>
      </c>
      <c r="EX2318" s="25" t="s">
        <v>258</v>
      </c>
      <c r="EY2318" s="25" t="s">
        <v>258</v>
      </c>
      <c r="EZ2318" s="25" t="s">
        <v>258</v>
      </c>
      <c r="FA2318" s="25" t="s">
        <v>258</v>
      </c>
      <c r="FB2318" s="25" t="s">
        <v>258</v>
      </c>
      <c r="FC2318" s="25" t="s">
        <v>258</v>
      </c>
      <c r="FD2318" s="25" t="s">
        <v>258</v>
      </c>
      <c r="FE2318" s="25" t="s">
        <v>258</v>
      </c>
      <c r="FF2318" s="25" t="s">
        <v>258</v>
      </c>
      <c r="FG2318" s="25" t="s">
        <v>258</v>
      </c>
      <c r="FH2318" s="25" t="s">
        <v>258</v>
      </c>
      <c r="FI2318" s="25" t="s">
        <v>258</v>
      </c>
      <c r="FJ2318" s="73" t="s">
        <v>258</v>
      </c>
      <c r="FK2318" s="23" t="s">
        <v>258</v>
      </c>
      <c r="FL2318" s="23" t="s">
        <v>258</v>
      </c>
      <c r="FM2318" s="23" t="s">
        <v>258</v>
      </c>
      <c r="FN2318" s="23" t="s">
        <v>258</v>
      </c>
      <c r="FO2318" s="23" t="s">
        <v>258</v>
      </c>
      <c r="FP2318" s="23" t="s">
        <v>258</v>
      </c>
      <c r="FQ2318" s="23" t="s">
        <v>258</v>
      </c>
      <c r="FR2318" s="23" t="s">
        <v>258</v>
      </c>
      <c r="FS2318" s="23" t="s">
        <v>258</v>
      </c>
      <c r="FT2318" s="23" t="s">
        <v>258</v>
      </c>
      <c r="FU2318" s="23" t="s">
        <v>258</v>
      </c>
      <c r="FV2318" s="23" t="s">
        <v>258</v>
      </c>
      <c r="FW2318" s="23" t="s">
        <v>258</v>
      </c>
      <c r="FX2318" s="23" t="s">
        <v>258</v>
      </c>
      <c r="FY2318" s="23" t="s">
        <v>258</v>
      </c>
      <c r="FZ2318" s="23" t="s">
        <v>258</v>
      </c>
      <c r="GA2318" s="23" t="s">
        <v>258</v>
      </c>
      <c r="GB2318" s="23" t="s">
        <v>258</v>
      </c>
      <c r="GC2318" s="23" t="s">
        <v>258</v>
      </c>
      <c r="GD2318" s="23" t="s">
        <v>258</v>
      </c>
      <c r="GE2318" s="23" t="s">
        <v>258</v>
      </c>
      <c r="GF2318" s="23" t="s">
        <v>258</v>
      </c>
      <c r="GG2318" s="23" t="s">
        <v>258</v>
      </c>
      <c r="GH2318" s="23" t="s">
        <v>258</v>
      </c>
      <c r="GI2318" s="23" t="s">
        <v>258</v>
      </c>
      <c r="GJ2318" s="23" t="s">
        <v>258</v>
      </c>
      <c r="GK2318" s="23" t="s">
        <v>258</v>
      </c>
      <c r="GL2318" s="23" t="s">
        <v>258</v>
      </c>
      <c r="GM2318" s="23" t="s">
        <v>258</v>
      </c>
      <c r="GN2318" s="28" t="s">
        <v>258</v>
      </c>
      <c r="GO2318" s="23" t="s">
        <v>258</v>
      </c>
      <c r="GP2318" s="23" t="s">
        <v>258</v>
      </c>
      <c r="GQ2318" s="23" t="s">
        <v>258</v>
      </c>
      <c r="GR2318" s="23" t="s">
        <v>258</v>
      </c>
      <c r="GS2318" s="23" t="s">
        <v>258</v>
      </c>
      <c r="GT2318" s="23" t="s">
        <v>258</v>
      </c>
      <c r="GU2318" s="23" t="s">
        <v>258</v>
      </c>
      <c r="GV2318" s="23" t="s">
        <v>258</v>
      </c>
      <c r="GW2318" s="23" t="s">
        <v>258</v>
      </c>
      <c r="GX2318" s="23" t="s">
        <v>258</v>
      </c>
      <c r="GY2318" s="23" t="s">
        <v>258</v>
      </c>
      <c r="GZ2318" s="23" t="s">
        <v>258</v>
      </c>
      <c r="HA2318" s="23" t="s">
        <v>258</v>
      </c>
      <c r="HB2318" s="23" t="s">
        <v>258</v>
      </c>
      <c r="HC2318" s="23" t="s">
        <v>258</v>
      </c>
      <c r="HD2318" s="23" t="s">
        <v>258</v>
      </c>
      <c r="HE2318" s="23" t="s">
        <v>258</v>
      </c>
      <c r="HF2318" s="23" t="s">
        <v>258</v>
      </c>
      <c r="HG2318" s="23" t="s">
        <v>258</v>
      </c>
      <c r="HH2318" s="23" t="s">
        <v>258</v>
      </c>
      <c r="HI2318" s="23" t="s">
        <v>258</v>
      </c>
      <c r="HJ2318" s="23" t="s">
        <v>258</v>
      </c>
      <c r="HK2318" s="23" t="s">
        <v>258</v>
      </c>
      <c r="HL2318" s="23" t="s">
        <v>258</v>
      </c>
      <c r="HM2318" s="23" t="s">
        <v>258</v>
      </c>
      <c r="HN2318" s="23" t="s">
        <v>258</v>
      </c>
      <c r="HO2318" s="23" t="s">
        <v>258</v>
      </c>
      <c r="HP2318" s="23" t="s">
        <v>258</v>
      </c>
      <c r="HQ2318" s="23" t="s">
        <v>258</v>
      </c>
      <c r="HR2318" s="23" t="s">
        <v>258</v>
      </c>
      <c r="HS2318" s="28" t="s">
        <v>258</v>
      </c>
      <c r="HT2318" s="23" t="s">
        <v>258</v>
      </c>
      <c r="HU2318" s="23" t="s">
        <v>258</v>
      </c>
      <c r="HV2318" s="23" t="s">
        <v>258</v>
      </c>
      <c r="HW2318" s="23" t="s">
        <v>258</v>
      </c>
      <c r="HX2318" s="23" t="s">
        <v>258</v>
      </c>
      <c r="HY2318" s="23" t="s">
        <v>258</v>
      </c>
      <c r="HZ2318" s="23" t="s">
        <v>258</v>
      </c>
      <c r="IA2318" s="23" t="s">
        <v>258</v>
      </c>
      <c r="IB2318" s="23" t="s">
        <v>258</v>
      </c>
      <c r="IC2318" s="23" t="s">
        <v>258</v>
      </c>
      <c r="ID2318" s="23" t="s">
        <v>258</v>
      </c>
      <c r="IE2318" s="23" t="s">
        <v>258</v>
      </c>
      <c r="IF2318" s="23" t="s">
        <v>258</v>
      </c>
      <c r="IG2318" s="23" t="s">
        <v>258</v>
      </c>
      <c r="IH2318" s="23" t="s">
        <v>258</v>
      </c>
      <c r="II2318" s="23" t="s">
        <v>258</v>
      </c>
      <c r="IJ2318" s="23" t="s">
        <v>258</v>
      </c>
      <c r="IK2318" s="23" t="s">
        <v>258</v>
      </c>
      <c r="IL2318" s="23" t="s">
        <v>258</v>
      </c>
      <c r="IM2318" s="23" t="s">
        <v>258</v>
      </c>
      <c r="IN2318" s="23" t="s">
        <v>258</v>
      </c>
      <c r="IO2318" s="23" t="s">
        <v>258</v>
      </c>
      <c r="IP2318" s="23" t="s">
        <v>258</v>
      </c>
      <c r="IQ2318" s="23" t="s">
        <v>258</v>
      </c>
      <c r="IR2318" s="23" t="s">
        <v>258</v>
      </c>
      <c r="IS2318" s="23" t="s">
        <v>258</v>
      </c>
      <c r="IT2318" s="23" t="s">
        <v>258</v>
      </c>
      <c r="IU2318" s="23" t="s">
        <v>258</v>
      </c>
      <c r="IV2318" s="23" t="s">
        <v>258</v>
      </c>
      <c r="IW2318" s="23" t="s">
        <v>258</v>
      </c>
      <c r="IX2318" s="23" t="s">
        <v>258</v>
      </c>
      <c r="IY2318" s="23" t="s">
        <v>258</v>
      </c>
      <c r="IZ2318" s="34">
        <v>0.18</v>
      </c>
      <c r="JA2318" s="2">
        <v>0.18</v>
      </c>
      <c r="JB2318" s="2">
        <v>0.18</v>
      </c>
      <c r="JC2318" s="2">
        <v>0.18</v>
      </c>
      <c r="JD2318" s="2">
        <v>0.18</v>
      </c>
      <c r="JE2318" s="2">
        <v>0.18</v>
      </c>
      <c r="JF2318" s="2">
        <v>0.18</v>
      </c>
      <c r="JG2318" s="2">
        <v>0.18</v>
      </c>
      <c r="JH2318" s="2">
        <v>0.18</v>
      </c>
      <c r="JI2318" s="2">
        <v>0.18</v>
      </c>
      <c r="JJ2318" s="2">
        <v>0.18</v>
      </c>
      <c r="JK2318" s="2">
        <v>0.18</v>
      </c>
      <c r="JL2318" s="2">
        <v>0.18</v>
      </c>
      <c r="JM2318" s="2">
        <v>0.18</v>
      </c>
      <c r="JN2318" s="2">
        <v>0.18</v>
      </c>
      <c r="JO2318" s="2">
        <v>0.18</v>
      </c>
      <c r="JP2318" s="2">
        <v>0.18</v>
      </c>
      <c r="JQ2318" s="2">
        <v>0.18</v>
      </c>
      <c r="JR2318" s="2">
        <v>0.18</v>
      </c>
      <c r="JS2318" s="2">
        <v>0.18</v>
      </c>
      <c r="JT2318" s="2">
        <v>0.18</v>
      </c>
      <c r="JU2318" s="2">
        <v>0.18</v>
      </c>
      <c r="JV2318" s="2">
        <v>0.18</v>
      </c>
      <c r="JW2318" s="2">
        <v>0.18</v>
      </c>
      <c r="JX2318" s="2">
        <v>0.18</v>
      </c>
      <c r="JY2318" s="2">
        <v>0.18</v>
      </c>
      <c r="JZ2318" s="2">
        <v>0.18</v>
      </c>
      <c r="KA2318" s="2">
        <v>0.18</v>
      </c>
      <c r="KB2318" s="2">
        <v>0.18</v>
      </c>
      <c r="KC2318" s="2">
        <v>0.18</v>
      </c>
      <c r="KD2318" s="3">
        <v>0.18</v>
      </c>
      <c r="KE2318" s="23" t="s">
        <v>810</v>
      </c>
      <c r="KF2318" s="78" t="s">
        <v>828</v>
      </c>
      <c r="KH2318" s="23" t="s">
        <v>811</v>
      </c>
    </row>
    <row r="2319" spans="1:294" x14ac:dyDescent="0.25">
      <c r="A2319" s="81" t="s">
        <v>388</v>
      </c>
      <c r="B2319" s="23" t="s">
        <v>375</v>
      </c>
      <c r="C2319" s="78" t="s">
        <v>388</v>
      </c>
      <c r="D2319" s="23" t="s">
        <v>259</v>
      </c>
      <c r="E2319" s="78" t="s">
        <v>260</v>
      </c>
      <c r="F2319" s="23" t="s">
        <v>356</v>
      </c>
      <c r="G2319" s="78" t="s">
        <v>693</v>
      </c>
      <c r="H2319" s="36">
        <v>2004</v>
      </c>
      <c r="I2319" s="73" t="s">
        <v>258</v>
      </c>
      <c r="J2319" s="25">
        <v>40280</v>
      </c>
      <c r="K2319" s="25">
        <v>16510</v>
      </c>
      <c r="L2319" s="25">
        <v>2913</v>
      </c>
      <c r="M2319" s="25">
        <v>3561</v>
      </c>
      <c r="N2319" s="25">
        <v>1847</v>
      </c>
      <c r="O2319" s="25">
        <v>276</v>
      </c>
      <c r="P2319" s="25">
        <v>94</v>
      </c>
      <c r="Q2319" s="23" t="s">
        <v>258</v>
      </c>
      <c r="R2319" s="23" t="s">
        <v>258</v>
      </c>
      <c r="S2319" s="23" t="s">
        <v>258</v>
      </c>
      <c r="T2319" s="23" t="s">
        <v>258</v>
      </c>
      <c r="U2319" s="23" t="s">
        <v>258</v>
      </c>
      <c r="V2319" s="23" t="s">
        <v>258</v>
      </c>
      <c r="W2319" s="23" t="s">
        <v>258</v>
      </c>
      <c r="X2319" s="23" t="s">
        <v>258</v>
      </c>
      <c r="Y2319" s="23" t="s">
        <v>258</v>
      </c>
      <c r="Z2319" s="23" t="s">
        <v>258</v>
      </c>
      <c r="AA2319" s="23" t="s">
        <v>258</v>
      </c>
      <c r="AB2319" s="23" t="s">
        <v>258</v>
      </c>
      <c r="AC2319" s="23" t="s">
        <v>258</v>
      </c>
      <c r="AD2319" s="23" t="s">
        <v>258</v>
      </c>
      <c r="AE2319" s="23" t="s">
        <v>258</v>
      </c>
      <c r="AF2319" s="23" t="s">
        <v>258</v>
      </c>
      <c r="AG2319" s="23" t="s">
        <v>258</v>
      </c>
      <c r="AH2319" s="23" t="s">
        <v>258</v>
      </c>
      <c r="AI2319" s="23" t="s">
        <v>258</v>
      </c>
      <c r="AJ2319" s="23" t="s">
        <v>258</v>
      </c>
      <c r="AK2319" s="23" t="s">
        <v>258</v>
      </c>
      <c r="AL2319" s="23" t="s">
        <v>258</v>
      </c>
      <c r="AM2319" s="28" t="s">
        <v>258</v>
      </c>
      <c r="AN2319" s="73" t="s">
        <v>258</v>
      </c>
      <c r="AO2319" s="23" t="s">
        <v>258</v>
      </c>
      <c r="AP2319" s="23" t="s">
        <v>258</v>
      </c>
      <c r="AQ2319" s="23" t="s">
        <v>258</v>
      </c>
      <c r="AR2319" s="23" t="s">
        <v>258</v>
      </c>
      <c r="AS2319" s="23" t="s">
        <v>258</v>
      </c>
      <c r="AT2319" s="23" t="s">
        <v>258</v>
      </c>
      <c r="AU2319" s="23" t="s">
        <v>258</v>
      </c>
      <c r="AV2319" s="23" t="s">
        <v>258</v>
      </c>
      <c r="AW2319" s="23" t="s">
        <v>258</v>
      </c>
      <c r="AX2319" s="23" t="s">
        <v>258</v>
      </c>
      <c r="AY2319" s="23" t="s">
        <v>258</v>
      </c>
      <c r="AZ2319" s="23" t="s">
        <v>258</v>
      </c>
      <c r="BA2319" s="23" t="s">
        <v>258</v>
      </c>
      <c r="BB2319" s="23" t="s">
        <v>258</v>
      </c>
      <c r="BC2319" s="23" t="s">
        <v>258</v>
      </c>
      <c r="BD2319" s="23" t="s">
        <v>258</v>
      </c>
      <c r="BE2319" s="23" t="s">
        <v>258</v>
      </c>
      <c r="BF2319" s="23" t="s">
        <v>258</v>
      </c>
      <c r="BG2319" s="23" t="s">
        <v>258</v>
      </c>
      <c r="BH2319" s="23" t="s">
        <v>258</v>
      </c>
      <c r="BI2319" s="23" t="s">
        <v>258</v>
      </c>
      <c r="BJ2319" s="23" t="s">
        <v>258</v>
      </c>
      <c r="BK2319" s="23" t="s">
        <v>258</v>
      </c>
      <c r="BL2319" s="23" t="s">
        <v>258</v>
      </c>
      <c r="BM2319" s="23" t="s">
        <v>258</v>
      </c>
      <c r="BN2319" s="23" t="s">
        <v>258</v>
      </c>
      <c r="BO2319" s="23" t="s">
        <v>258</v>
      </c>
      <c r="BP2319" s="23" t="s">
        <v>258</v>
      </c>
      <c r="BQ2319" s="23" t="s">
        <v>258</v>
      </c>
      <c r="BR2319" s="23" t="s">
        <v>258</v>
      </c>
      <c r="BS2319" s="28" t="s">
        <v>258</v>
      </c>
      <c r="BT2319" s="73" t="s">
        <v>258</v>
      </c>
      <c r="BU2319" s="25">
        <v>8.5999999999999993E-2</v>
      </c>
      <c r="BV2319" s="25">
        <v>0.19700000000000001</v>
      </c>
      <c r="BW2319" s="25">
        <v>0.26600000000000001</v>
      </c>
      <c r="BX2319" s="25">
        <v>0.308</v>
      </c>
      <c r="BY2319" s="25">
        <v>0.371</v>
      </c>
      <c r="BZ2319" s="25">
        <v>0.4</v>
      </c>
      <c r="CA2319" s="25">
        <v>0.34</v>
      </c>
      <c r="CB2319" s="25" t="s">
        <v>258</v>
      </c>
      <c r="CC2319" s="25" t="s">
        <v>258</v>
      </c>
      <c r="CD2319" s="25" t="s">
        <v>258</v>
      </c>
      <c r="CE2319" s="25" t="s">
        <v>258</v>
      </c>
      <c r="CF2319" s="25" t="s">
        <v>258</v>
      </c>
      <c r="CG2319" s="25" t="s">
        <v>258</v>
      </c>
      <c r="CH2319" s="25" t="s">
        <v>258</v>
      </c>
      <c r="CI2319" s="25" t="s">
        <v>258</v>
      </c>
      <c r="CJ2319" s="25" t="s">
        <v>258</v>
      </c>
      <c r="CK2319" s="25" t="s">
        <v>258</v>
      </c>
      <c r="CL2319" s="25" t="s">
        <v>258</v>
      </c>
      <c r="CM2319" s="25" t="s">
        <v>258</v>
      </c>
      <c r="CN2319" s="25" t="s">
        <v>258</v>
      </c>
      <c r="CO2319" s="25" t="s">
        <v>258</v>
      </c>
      <c r="CP2319" s="25" t="s">
        <v>258</v>
      </c>
      <c r="CQ2319" s="25" t="s">
        <v>258</v>
      </c>
      <c r="CR2319" s="25" t="s">
        <v>258</v>
      </c>
      <c r="CS2319" s="25" t="s">
        <v>258</v>
      </c>
      <c r="CT2319" s="25" t="s">
        <v>258</v>
      </c>
      <c r="CU2319" s="25" t="s">
        <v>258</v>
      </c>
      <c r="CV2319" s="25" t="s">
        <v>258</v>
      </c>
      <c r="CW2319" s="25" t="s">
        <v>258</v>
      </c>
      <c r="CX2319" s="25" t="s">
        <v>258</v>
      </c>
      <c r="CY2319" s="73" t="s">
        <v>258</v>
      </c>
      <c r="CZ2319" s="23" t="s">
        <v>258</v>
      </c>
      <c r="DA2319" s="23" t="s">
        <v>258</v>
      </c>
      <c r="DB2319" s="23" t="s">
        <v>258</v>
      </c>
      <c r="DC2319" s="23" t="s">
        <v>258</v>
      </c>
      <c r="DD2319" s="23" t="s">
        <v>258</v>
      </c>
      <c r="DE2319" s="23" t="s">
        <v>258</v>
      </c>
      <c r="DF2319" s="23" t="s">
        <v>258</v>
      </c>
      <c r="DG2319" s="23" t="s">
        <v>258</v>
      </c>
      <c r="DH2319" s="23" t="s">
        <v>258</v>
      </c>
      <c r="DI2319" s="23" t="s">
        <v>258</v>
      </c>
      <c r="DJ2319" s="23" t="s">
        <v>258</v>
      </c>
      <c r="DK2319" s="23" t="s">
        <v>258</v>
      </c>
      <c r="DL2319" s="23" t="s">
        <v>258</v>
      </c>
      <c r="DM2319" s="23" t="s">
        <v>258</v>
      </c>
      <c r="DN2319" s="23" t="s">
        <v>258</v>
      </c>
      <c r="DO2319" s="23" t="s">
        <v>258</v>
      </c>
      <c r="DP2319" s="23" t="s">
        <v>258</v>
      </c>
      <c r="DQ2319" s="23" t="s">
        <v>258</v>
      </c>
      <c r="DR2319" s="23" t="s">
        <v>258</v>
      </c>
      <c r="DS2319" s="23" t="s">
        <v>258</v>
      </c>
      <c r="DT2319" s="23" t="s">
        <v>258</v>
      </c>
      <c r="DU2319" s="23" t="s">
        <v>258</v>
      </c>
      <c r="DV2319" s="23" t="s">
        <v>258</v>
      </c>
      <c r="DW2319" s="23" t="s">
        <v>258</v>
      </c>
      <c r="DX2319" s="23" t="s">
        <v>258</v>
      </c>
      <c r="DY2319" s="23" t="s">
        <v>258</v>
      </c>
      <c r="DZ2319" s="23" t="s">
        <v>258</v>
      </c>
      <c r="EA2319" s="23" t="s">
        <v>258</v>
      </c>
      <c r="EB2319" s="23" t="s">
        <v>258</v>
      </c>
      <c r="EC2319" s="28" t="s">
        <v>258</v>
      </c>
      <c r="ED2319" s="23" t="s">
        <v>258</v>
      </c>
      <c r="EE2319" s="25">
        <v>14721</v>
      </c>
      <c r="EF2319" s="25">
        <v>4281</v>
      </c>
      <c r="EG2319" s="25">
        <v>1079</v>
      </c>
      <c r="EH2319" s="25">
        <v>826</v>
      </c>
      <c r="EI2319" s="25">
        <v>729</v>
      </c>
      <c r="EJ2319" s="25">
        <v>82</v>
      </c>
      <c r="EK2319" s="25">
        <v>31</v>
      </c>
      <c r="EL2319" s="25" t="s">
        <v>258</v>
      </c>
      <c r="EM2319" s="25" t="s">
        <v>258</v>
      </c>
      <c r="EN2319" s="25" t="s">
        <v>258</v>
      </c>
      <c r="EO2319" s="25" t="s">
        <v>258</v>
      </c>
      <c r="EP2319" s="25" t="s">
        <v>258</v>
      </c>
      <c r="EQ2319" s="25" t="s">
        <v>258</v>
      </c>
      <c r="ER2319" s="25" t="s">
        <v>258</v>
      </c>
      <c r="ES2319" s="25" t="s">
        <v>258</v>
      </c>
      <c r="ET2319" s="25" t="s">
        <v>258</v>
      </c>
      <c r="EU2319" s="25" t="s">
        <v>258</v>
      </c>
      <c r="EV2319" s="25" t="s">
        <v>258</v>
      </c>
      <c r="EW2319" s="25" t="s">
        <v>258</v>
      </c>
      <c r="EX2319" s="25" t="s">
        <v>258</v>
      </c>
      <c r="EY2319" s="25" t="s">
        <v>258</v>
      </c>
      <c r="EZ2319" s="25" t="s">
        <v>258</v>
      </c>
      <c r="FA2319" s="25" t="s">
        <v>258</v>
      </c>
      <c r="FB2319" s="25" t="s">
        <v>258</v>
      </c>
      <c r="FC2319" s="25" t="s">
        <v>258</v>
      </c>
      <c r="FD2319" s="25" t="s">
        <v>258</v>
      </c>
      <c r="FE2319" s="25" t="s">
        <v>258</v>
      </c>
      <c r="FF2319" s="25" t="s">
        <v>258</v>
      </c>
      <c r="FG2319" s="25" t="s">
        <v>258</v>
      </c>
      <c r="FH2319" s="25" t="s">
        <v>258</v>
      </c>
      <c r="FI2319" s="25" t="s">
        <v>258</v>
      </c>
      <c r="FJ2319" s="73" t="s">
        <v>258</v>
      </c>
      <c r="FK2319" s="23" t="s">
        <v>258</v>
      </c>
      <c r="FL2319" s="23" t="s">
        <v>258</v>
      </c>
      <c r="FM2319" s="23" t="s">
        <v>258</v>
      </c>
      <c r="FN2319" s="23" t="s">
        <v>258</v>
      </c>
      <c r="FO2319" s="23" t="s">
        <v>258</v>
      </c>
      <c r="FP2319" s="23" t="s">
        <v>258</v>
      </c>
      <c r="FQ2319" s="23" t="s">
        <v>258</v>
      </c>
      <c r="FR2319" s="23" t="s">
        <v>258</v>
      </c>
      <c r="FS2319" s="23" t="s">
        <v>258</v>
      </c>
      <c r="FT2319" s="23" t="s">
        <v>258</v>
      </c>
      <c r="FU2319" s="23" t="s">
        <v>258</v>
      </c>
      <c r="FV2319" s="23" t="s">
        <v>258</v>
      </c>
      <c r="FW2319" s="23" t="s">
        <v>258</v>
      </c>
      <c r="FX2319" s="23" t="s">
        <v>258</v>
      </c>
      <c r="FY2319" s="23" t="s">
        <v>258</v>
      </c>
      <c r="FZ2319" s="23" t="s">
        <v>258</v>
      </c>
      <c r="GA2319" s="23" t="s">
        <v>258</v>
      </c>
      <c r="GB2319" s="23" t="s">
        <v>258</v>
      </c>
      <c r="GC2319" s="23" t="s">
        <v>258</v>
      </c>
      <c r="GD2319" s="23" t="s">
        <v>258</v>
      </c>
      <c r="GE2319" s="23" t="s">
        <v>258</v>
      </c>
      <c r="GF2319" s="23" t="s">
        <v>258</v>
      </c>
      <c r="GG2319" s="23" t="s">
        <v>258</v>
      </c>
      <c r="GH2319" s="23" t="s">
        <v>258</v>
      </c>
      <c r="GI2319" s="23" t="s">
        <v>258</v>
      </c>
      <c r="GJ2319" s="23" t="s">
        <v>258</v>
      </c>
      <c r="GK2319" s="23" t="s">
        <v>258</v>
      </c>
      <c r="GL2319" s="23" t="s">
        <v>258</v>
      </c>
      <c r="GM2319" s="23" t="s">
        <v>258</v>
      </c>
      <c r="GN2319" s="28" t="s">
        <v>258</v>
      </c>
      <c r="GO2319" s="23" t="s">
        <v>258</v>
      </c>
      <c r="GP2319" s="23" t="s">
        <v>258</v>
      </c>
      <c r="GQ2319" s="23" t="s">
        <v>258</v>
      </c>
      <c r="GR2319" s="23" t="s">
        <v>258</v>
      </c>
      <c r="GS2319" s="23" t="s">
        <v>258</v>
      </c>
      <c r="GT2319" s="23" t="s">
        <v>258</v>
      </c>
      <c r="GU2319" s="23" t="s">
        <v>258</v>
      </c>
      <c r="GV2319" s="23" t="s">
        <v>258</v>
      </c>
      <c r="GW2319" s="23" t="s">
        <v>258</v>
      </c>
      <c r="GX2319" s="23" t="s">
        <v>258</v>
      </c>
      <c r="GY2319" s="23" t="s">
        <v>258</v>
      </c>
      <c r="GZ2319" s="23" t="s">
        <v>258</v>
      </c>
      <c r="HA2319" s="23" t="s">
        <v>258</v>
      </c>
      <c r="HB2319" s="23" t="s">
        <v>258</v>
      </c>
      <c r="HC2319" s="23" t="s">
        <v>258</v>
      </c>
      <c r="HD2319" s="23" t="s">
        <v>258</v>
      </c>
      <c r="HE2319" s="23" t="s">
        <v>258</v>
      </c>
      <c r="HF2319" s="23" t="s">
        <v>258</v>
      </c>
      <c r="HG2319" s="23" t="s">
        <v>258</v>
      </c>
      <c r="HH2319" s="23" t="s">
        <v>258</v>
      </c>
      <c r="HI2319" s="23" t="s">
        <v>258</v>
      </c>
      <c r="HJ2319" s="23" t="s">
        <v>258</v>
      </c>
      <c r="HK2319" s="23" t="s">
        <v>258</v>
      </c>
      <c r="HL2319" s="23" t="s">
        <v>258</v>
      </c>
      <c r="HM2319" s="23" t="s">
        <v>258</v>
      </c>
      <c r="HN2319" s="23" t="s">
        <v>258</v>
      </c>
      <c r="HO2319" s="23" t="s">
        <v>258</v>
      </c>
      <c r="HP2319" s="23" t="s">
        <v>258</v>
      </c>
      <c r="HQ2319" s="23" t="s">
        <v>258</v>
      </c>
      <c r="HR2319" s="23" t="s">
        <v>258</v>
      </c>
      <c r="HS2319" s="28" t="s">
        <v>258</v>
      </c>
      <c r="HT2319" s="23" t="s">
        <v>258</v>
      </c>
      <c r="HU2319" s="23" t="s">
        <v>258</v>
      </c>
      <c r="HV2319" s="23" t="s">
        <v>258</v>
      </c>
      <c r="HW2319" s="23" t="s">
        <v>258</v>
      </c>
      <c r="HX2319" s="23" t="s">
        <v>258</v>
      </c>
      <c r="HY2319" s="23" t="s">
        <v>258</v>
      </c>
      <c r="HZ2319" s="23" t="s">
        <v>258</v>
      </c>
      <c r="IA2319" s="23" t="s">
        <v>258</v>
      </c>
      <c r="IB2319" s="23" t="s">
        <v>258</v>
      </c>
      <c r="IC2319" s="23" t="s">
        <v>258</v>
      </c>
      <c r="ID2319" s="23" t="s">
        <v>258</v>
      </c>
      <c r="IE2319" s="23" t="s">
        <v>258</v>
      </c>
      <c r="IF2319" s="23" t="s">
        <v>258</v>
      </c>
      <c r="IG2319" s="23" t="s">
        <v>258</v>
      </c>
      <c r="IH2319" s="23" t="s">
        <v>258</v>
      </c>
      <c r="II2319" s="23" t="s">
        <v>258</v>
      </c>
      <c r="IJ2319" s="23" t="s">
        <v>258</v>
      </c>
      <c r="IK2319" s="23" t="s">
        <v>258</v>
      </c>
      <c r="IL2319" s="23" t="s">
        <v>258</v>
      </c>
      <c r="IM2319" s="23" t="s">
        <v>258</v>
      </c>
      <c r="IN2319" s="23" t="s">
        <v>258</v>
      </c>
      <c r="IO2319" s="23" t="s">
        <v>258</v>
      </c>
      <c r="IP2319" s="23" t="s">
        <v>258</v>
      </c>
      <c r="IQ2319" s="23" t="s">
        <v>258</v>
      </c>
      <c r="IR2319" s="23" t="s">
        <v>258</v>
      </c>
      <c r="IS2319" s="23" t="s">
        <v>258</v>
      </c>
      <c r="IT2319" s="23" t="s">
        <v>258</v>
      </c>
      <c r="IU2319" s="23" t="s">
        <v>258</v>
      </c>
      <c r="IV2319" s="23" t="s">
        <v>258</v>
      </c>
      <c r="IW2319" s="23" t="s">
        <v>258</v>
      </c>
      <c r="IX2319" s="23" t="s">
        <v>258</v>
      </c>
      <c r="IY2319" s="23" t="s">
        <v>258</v>
      </c>
      <c r="IZ2319" s="34">
        <v>0.18</v>
      </c>
      <c r="JA2319" s="2">
        <v>0.18</v>
      </c>
      <c r="JB2319" s="2">
        <v>0.18</v>
      </c>
      <c r="JC2319" s="2">
        <v>0.18</v>
      </c>
      <c r="JD2319" s="2">
        <v>0.18</v>
      </c>
      <c r="JE2319" s="2">
        <v>0.18</v>
      </c>
      <c r="JF2319" s="2">
        <v>0.18</v>
      </c>
      <c r="JG2319" s="2">
        <v>0.18</v>
      </c>
      <c r="JH2319" s="2">
        <v>0.18</v>
      </c>
      <c r="JI2319" s="2">
        <v>0.18</v>
      </c>
      <c r="JJ2319" s="2">
        <v>0.18</v>
      </c>
      <c r="JK2319" s="2">
        <v>0.18</v>
      </c>
      <c r="JL2319" s="2">
        <v>0.18</v>
      </c>
      <c r="JM2319" s="2">
        <v>0.18</v>
      </c>
      <c r="JN2319" s="2">
        <v>0.18</v>
      </c>
      <c r="JO2319" s="2">
        <v>0.18</v>
      </c>
      <c r="JP2319" s="2">
        <v>0.18</v>
      </c>
      <c r="JQ2319" s="2">
        <v>0.18</v>
      </c>
      <c r="JR2319" s="2">
        <v>0.18</v>
      </c>
      <c r="JS2319" s="2">
        <v>0.18</v>
      </c>
      <c r="JT2319" s="2">
        <v>0.18</v>
      </c>
      <c r="JU2319" s="2">
        <v>0.18</v>
      </c>
      <c r="JV2319" s="2">
        <v>0.18</v>
      </c>
      <c r="JW2319" s="2">
        <v>0.18</v>
      </c>
      <c r="JX2319" s="2">
        <v>0.18</v>
      </c>
      <c r="JY2319" s="2">
        <v>0.18</v>
      </c>
      <c r="JZ2319" s="2">
        <v>0.18</v>
      </c>
      <c r="KA2319" s="2">
        <v>0.18</v>
      </c>
      <c r="KB2319" s="2">
        <v>0.18</v>
      </c>
      <c r="KC2319" s="2">
        <v>0.18</v>
      </c>
      <c r="KD2319" s="3">
        <v>0.18</v>
      </c>
      <c r="KE2319" s="23" t="s">
        <v>810</v>
      </c>
      <c r="KF2319" s="78" t="s">
        <v>828</v>
      </c>
      <c r="KH2319" s="23" t="s">
        <v>811</v>
      </c>
    </row>
    <row r="2320" spans="1:294" x14ac:dyDescent="0.25">
      <c r="A2320" s="81" t="s">
        <v>388</v>
      </c>
      <c r="B2320" s="23" t="s">
        <v>375</v>
      </c>
      <c r="C2320" s="78" t="s">
        <v>388</v>
      </c>
      <c r="D2320" s="23" t="s">
        <v>259</v>
      </c>
      <c r="E2320" s="78" t="s">
        <v>260</v>
      </c>
      <c r="F2320" s="23" t="s">
        <v>356</v>
      </c>
      <c r="G2320" s="78" t="s">
        <v>693</v>
      </c>
      <c r="H2320" s="36">
        <v>2005</v>
      </c>
      <c r="I2320" s="73" t="s">
        <v>258</v>
      </c>
      <c r="J2320" s="25">
        <v>21810</v>
      </c>
      <c r="K2320" s="25">
        <v>9896</v>
      </c>
      <c r="L2320" s="25">
        <v>4800</v>
      </c>
      <c r="M2320" s="25">
        <v>836</v>
      </c>
      <c r="N2320" s="25">
        <v>861</v>
      </c>
      <c r="O2320" s="25">
        <v>414</v>
      </c>
      <c r="P2320" s="25">
        <v>87</v>
      </c>
      <c r="Q2320" s="23" t="s">
        <v>258</v>
      </c>
      <c r="R2320" s="23" t="s">
        <v>258</v>
      </c>
      <c r="S2320" s="23" t="s">
        <v>258</v>
      </c>
      <c r="T2320" s="23" t="s">
        <v>258</v>
      </c>
      <c r="U2320" s="23" t="s">
        <v>258</v>
      </c>
      <c r="V2320" s="23" t="s">
        <v>258</v>
      </c>
      <c r="W2320" s="23" t="s">
        <v>258</v>
      </c>
      <c r="X2320" s="23" t="s">
        <v>258</v>
      </c>
      <c r="Y2320" s="23" t="s">
        <v>258</v>
      </c>
      <c r="Z2320" s="23" t="s">
        <v>258</v>
      </c>
      <c r="AA2320" s="23" t="s">
        <v>258</v>
      </c>
      <c r="AB2320" s="23" t="s">
        <v>258</v>
      </c>
      <c r="AC2320" s="23" t="s">
        <v>258</v>
      </c>
      <c r="AD2320" s="23" t="s">
        <v>258</v>
      </c>
      <c r="AE2320" s="23" t="s">
        <v>258</v>
      </c>
      <c r="AF2320" s="23" t="s">
        <v>258</v>
      </c>
      <c r="AG2320" s="23" t="s">
        <v>258</v>
      </c>
      <c r="AH2320" s="23" t="s">
        <v>258</v>
      </c>
      <c r="AI2320" s="23" t="s">
        <v>258</v>
      </c>
      <c r="AJ2320" s="23" t="s">
        <v>258</v>
      </c>
      <c r="AK2320" s="23" t="s">
        <v>258</v>
      </c>
      <c r="AL2320" s="23" t="s">
        <v>258</v>
      </c>
      <c r="AM2320" s="28" t="s">
        <v>258</v>
      </c>
      <c r="AN2320" s="73" t="s">
        <v>258</v>
      </c>
      <c r="AO2320" s="23" t="s">
        <v>258</v>
      </c>
      <c r="AP2320" s="23" t="s">
        <v>258</v>
      </c>
      <c r="AQ2320" s="23" t="s">
        <v>258</v>
      </c>
      <c r="AR2320" s="23" t="s">
        <v>258</v>
      </c>
      <c r="AS2320" s="23" t="s">
        <v>258</v>
      </c>
      <c r="AT2320" s="23" t="s">
        <v>258</v>
      </c>
      <c r="AU2320" s="23" t="s">
        <v>258</v>
      </c>
      <c r="AV2320" s="23" t="s">
        <v>258</v>
      </c>
      <c r="AW2320" s="23" t="s">
        <v>258</v>
      </c>
      <c r="AX2320" s="23" t="s">
        <v>258</v>
      </c>
      <c r="AY2320" s="23" t="s">
        <v>258</v>
      </c>
      <c r="AZ2320" s="23" t="s">
        <v>258</v>
      </c>
      <c r="BA2320" s="23" t="s">
        <v>258</v>
      </c>
      <c r="BB2320" s="23" t="s">
        <v>258</v>
      </c>
      <c r="BC2320" s="23" t="s">
        <v>258</v>
      </c>
      <c r="BD2320" s="23" t="s">
        <v>258</v>
      </c>
      <c r="BE2320" s="23" t="s">
        <v>258</v>
      </c>
      <c r="BF2320" s="23" t="s">
        <v>258</v>
      </c>
      <c r="BG2320" s="23" t="s">
        <v>258</v>
      </c>
      <c r="BH2320" s="23" t="s">
        <v>258</v>
      </c>
      <c r="BI2320" s="23" t="s">
        <v>258</v>
      </c>
      <c r="BJ2320" s="23" t="s">
        <v>258</v>
      </c>
      <c r="BK2320" s="23" t="s">
        <v>258</v>
      </c>
      <c r="BL2320" s="23" t="s">
        <v>258</v>
      </c>
      <c r="BM2320" s="23" t="s">
        <v>258</v>
      </c>
      <c r="BN2320" s="23" t="s">
        <v>258</v>
      </c>
      <c r="BO2320" s="23" t="s">
        <v>258</v>
      </c>
      <c r="BP2320" s="23" t="s">
        <v>258</v>
      </c>
      <c r="BQ2320" s="23" t="s">
        <v>258</v>
      </c>
      <c r="BR2320" s="23" t="s">
        <v>258</v>
      </c>
      <c r="BS2320" s="28" t="s">
        <v>258</v>
      </c>
      <c r="BT2320" s="73" t="s">
        <v>258</v>
      </c>
      <c r="BU2320" s="25">
        <v>8.8999999999999996E-2</v>
      </c>
      <c r="BV2320" s="25">
        <v>0.16600000000000001</v>
      </c>
      <c r="BW2320" s="25">
        <v>0.26400000000000001</v>
      </c>
      <c r="BX2320" s="25">
        <v>0.34399999999999997</v>
      </c>
      <c r="BY2320" s="25">
        <v>0.42</v>
      </c>
      <c r="BZ2320" s="25">
        <v>0.45600000000000002</v>
      </c>
      <c r="CA2320" s="25">
        <v>0.36199999999999999</v>
      </c>
      <c r="CB2320" s="25" t="s">
        <v>258</v>
      </c>
      <c r="CC2320" s="25" t="s">
        <v>258</v>
      </c>
      <c r="CD2320" s="25" t="s">
        <v>258</v>
      </c>
      <c r="CE2320" s="25" t="s">
        <v>258</v>
      </c>
      <c r="CF2320" s="25" t="s">
        <v>258</v>
      </c>
      <c r="CG2320" s="25" t="s">
        <v>258</v>
      </c>
      <c r="CH2320" s="25" t="s">
        <v>258</v>
      </c>
      <c r="CI2320" s="25" t="s">
        <v>258</v>
      </c>
      <c r="CJ2320" s="25" t="s">
        <v>258</v>
      </c>
      <c r="CK2320" s="25" t="s">
        <v>258</v>
      </c>
      <c r="CL2320" s="25" t="s">
        <v>258</v>
      </c>
      <c r="CM2320" s="25" t="s">
        <v>258</v>
      </c>
      <c r="CN2320" s="25" t="s">
        <v>258</v>
      </c>
      <c r="CO2320" s="25" t="s">
        <v>258</v>
      </c>
      <c r="CP2320" s="25" t="s">
        <v>258</v>
      </c>
      <c r="CQ2320" s="25" t="s">
        <v>258</v>
      </c>
      <c r="CR2320" s="25" t="s">
        <v>258</v>
      </c>
      <c r="CS2320" s="25" t="s">
        <v>258</v>
      </c>
      <c r="CT2320" s="25" t="s">
        <v>258</v>
      </c>
      <c r="CU2320" s="25" t="s">
        <v>258</v>
      </c>
      <c r="CV2320" s="25" t="s">
        <v>258</v>
      </c>
      <c r="CW2320" s="25" t="s">
        <v>258</v>
      </c>
      <c r="CX2320" s="25" t="s">
        <v>258</v>
      </c>
      <c r="CY2320" s="73" t="s">
        <v>258</v>
      </c>
      <c r="CZ2320" s="23" t="s">
        <v>258</v>
      </c>
      <c r="DA2320" s="23" t="s">
        <v>258</v>
      </c>
      <c r="DB2320" s="23" t="s">
        <v>258</v>
      </c>
      <c r="DC2320" s="23" t="s">
        <v>258</v>
      </c>
      <c r="DD2320" s="23" t="s">
        <v>258</v>
      </c>
      <c r="DE2320" s="23" t="s">
        <v>258</v>
      </c>
      <c r="DF2320" s="23" t="s">
        <v>258</v>
      </c>
      <c r="DG2320" s="23" t="s">
        <v>258</v>
      </c>
      <c r="DH2320" s="23" t="s">
        <v>258</v>
      </c>
      <c r="DI2320" s="23" t="s">
        <v>258</v>
      </c>
      <c r="DJ2320" s="23" t="s">
        <v>258</v>
      </c>
      <c r="DK2320" s="23" t="s">
        <v>258</v>
      </c>
      <c r="DL2320" s="23" t="s">
        <v>258</v>
      </c>
      <c r="DM2320" s="23" t="s">
        <v>258</v>
      </c>
      <c r="DN2320" s="23" t="s">
        <v>258</v>
      </c>
      <c r="DO2320" s="23" t="s">
        <v>258</v>
      </c>
      <c r="DP2320" s="23" t="s">
        <v>258</v>
      </c>
      <c r="DQ2320" s="23" t="s">
        <v>258</v>
      </c>
      <c r="DR2320" s="23" t="s">
        <v>258</v>
      </c>
      <c r="DS2320" s="23" t="s">
        <v>258</v>
      </c>
      <c r="DT2320" s="23" t="s">
        <v>258</v>
      </c>
      <c r="DU2320" s="23" t="s">
        <v>258</v>
      </c>
      <c r="DV2320" s="23" t="s">
        <v>258</v>
      </c>
      <c r="DW2320" s="23" t="s">
        <v>258</v>
      </c>
      <c r="DX2320" s="23" t="s">
        <v>258</v>
      </c>
      <c r="DY2320" s="23" t="s">
        <v>258</v>
      </c>
      <c r="DZ2320" s="23" t="s">
        <v>258</v>
      </c>
      <c r="EA2320" s="23" t="s">
        <v>258</v>
      </c>
      <c r="EB2320" s="23" t="s">
        <v>258</v>
      </c>
      <c r="EC2320" s="28" t="s">
        <v>258</v>
      </c>
      <c r="ED2320" s="23" t="s">
        <v>258</v>
      </c>
      <c r="EE2320" s="25">
        <v>2951</v>
      </c>
      <c r="EF2320" s="25">
        <v>1854</v>
      </c>
      <c r="EG2320" s="25">
        <v>989</v>
      </c>
      <c r="EH2320" s="25">
        <v>177</v>
      </c>
      <c r="EI2320" s="25">
        <v>118</v>
      </c>
      <c r="EJ2320" s="25">
        <v>52</v>
      </c>
      <c r="EK2320" s="25">
        <v>11</v>
      </c>
      <c r="EL2320" s="25" t="s">
        <v>258</v>
      </c>
      <c r="EM2320" s="25" t="s">
        <v>258</v>
      </c>
      <c r="EN2320" s="25" t="s">
        <v>258</v>
      </c>
      <c r="EO2320" s="25" t="s">
        <v>258</v>
      </c>
      <c r="EP2320" s="25" t="s">
        <v>258</v>
      </c>
      <c r="EQ2320" s="25" t="s">
        <v>258</v>
      </c>
      <c r="ER2320" s="25" t="s">
        <v>258</v>
      </c>
      <c r="ES2320" s="25" t="s">
        <v>258</v>
      </c>
      <c r="ET2320" s="25" t="s">
        <v>258</v>
      </c>
      <c r="EU2320" s="25" t="s">
        <v>258</v>
      </c>
      <c r="EV2320" s="25" t="s">
        <v>258</v>
      </c>
      <c r="EW2320" s="25" t="s">
        <v>258</v>
      </c>
      <c r="EX2320" s="25" t="s">
        <v>258</v>
      </c>
      <c r="EY2320" s="25" t="s">
        <v>258</v>
      </c>
      <c r="EZ2320" s="25" t="s">
        <v>258</v>
      </c>
      <c r="FA2320" s="25" t="s">
        <v>258</v>
      </c>
      <c r="FB2320" s="25" t="s">
        <v>258</v>
      </c>
      <c r="FC2320" s="25" t="s">
        <v>258</v>
      </c>
      <c r="FD2320" s="25" t="s">
        <v>258</v>
      </c>
      <c r="FE2320" s="25" t="s">
        <v>258</v>
      </c>
      <c r="FF2320" s="25" t="s">
        <v>258</v>
      </c>
      <c r="FG2320" s="25" t="s">
        <v>258</v>
      </c>
      <c r="FH2320" s="25" t="s">
        <v>258</v>
      </c>
      <c r="FI2320" s="25" t="s">
        <v>258</v>
      </c>
      <c r="FJ2320" s="73" t="s">
        <v>258</v>
      </c>
      <c r="FK2320" s="23" t="s">
        <v>258</v>
      </c>
      <c r="FL2320" s="23" t="s">
        <v>258</v>
      </c>
      <c r="FM2320" s="23" t="s">
        <v>258</v>
      </c>
      <c r="FN2320" s="23" t="s">
        <v>258</v>
      </c>
      <c r="FO2320" s="23" t="s">
        <v>258</v>
      </c>
      <c r="FP2320" s="23" t="s">
        <v>258</v>
      </c>
      <c r="FQ2320" s="23" t="s">
        <v>258</v>
      </c>
      <c r="FR2320" s="23" t="s">
        <v>258</v>
      </c>
      <c r="FS2320" s="23" t="s">
        <v>258</v>
      </c>
      <c r="FT2320" s="23" t="s">
        <v>258</v>
      </c>
      <c r="FU2320" s="23" t="s">
        <v>258</v>
      </c>
      <c r="FV2320" s="23" t="s">
        <v>258</v>
      </c>
      <c r="FW2320" s="23" t="s">
        <v>258</v>
      </c>
      <c r="FX2320" s="23" t="s">
        <v>258</v>
      </c>
      <c r="FY2320" s="23" t="s">
        <v>258</v>
      </c>
      <c r="FZ2320" s="23" t="s">
        <v>258</v>
      </c>
      <c r="GA2320" s="23" t="s">
        <v>258</v>
      </c>
      <c r="GB2320" s="23" t="s">
        <v>258</v>
      </c>
      <c r="GC2320" s="23" t="s">
        <v>258</v>
      </c>
      <c r="GD2320" s="23" t="s">
        <v>258</v>
      </c>
      <c r="GE2320" s="23" t="s">
        <v>258</v>
      </c>
      <c r="GF2320" s="23" t="s">
        <v>258</v>
      </c>
      <c r="GG2320" s="23" t="s">
        <v>258</v>
      </c>
      <c r="GH2320" s="23" t="s">
        <v>258</v>
      </c>
      <c r="GI2320" s="23" t="s">
        <v>258</v>
      </c>
      <c r="GJ2320" s="23" t="s">
        <v>258</v>
      </c>
      <c r="GK2320" s="23" t="s">
        <v>258</v>
      </c>
      <c r="GL2320" s="23" t="s">
        <v>258</v>
      </c>
      <c r="GM2320" s="23" t="s">
        <v>258</v>
      </c>
      <c r="GN2320" s="28" t="s">
        <v>258</v>
      </c>
      <c r="GO2320" s="23" t="s">
        <v>258</v>
      </c>
      <c r="GP2320" s="23" t="s">
        <v>258</v>
      </c>
      <c r="GQ2320" s="23" t="s">
        <v>258</v>
      </c>
      <c r="GR2320" s="23" t="s">
        <v>258</v>
      </c>
      <c r="GS2320" s="23" t="s">
        <v>258</v>
      </c>
      <c r="GT2320" s="23" t="s">
        <v>258</v>
      </c>
      <c r="GU2320" s="23" t="s">
        <v>258</v>
      </c>
      <c r="GV2320" s="23" t="s">
        <v>258</v>
      </c>
      <c r="GW2320" s="23" t="s">
        <v>258</v>
      </c>
      <c r="GX2320" s="23" t="s">
        <v>258</v>
      </c>
      <c r="GY2320" s="23" t="s">
        <v>258</v>
      </c>
      <c r="GZ2320" s="23" t="s">
        <v>258</v>
      </c>
      <c r="HA2320" s="23" t="s">
        <v>258</v>
      </c>
      <c r="HB2320" s="23" t="s">
        <v>258</v>
      </c>
      <c r="HC2320" s="23" t="s">
        <v>258</v>
      </c>
      <c r="HD2320" s="23" t="s">
        <v>258</v>
      </c>
      <c r="HE2320" s="23" t="s">
        <v>258</v>
      </c>
      <c r="HF2320" s="23" t="s">
        <v>258</v>
      </c>
      <c r="HG2320" s="23" t="s">
        <v>258</v>
      </c>
      <c r="HH2320" s="23" t="s">
        <v>258</v>
      </c>
      <c r="HI2320" s="23" t="s">
        <v>258</v>
      </c>
      <c r="HJ2320" s="23" t="s">
        <v>258</v>
      </c>
      <c r="HK2320" s="23" t="s">
        <v>258</v>
      </c>
      <c r="HL2320" s="23" t="s">
        <v>258</v>
      </c>
      <c r="HM2320" s="23" t="s">
        <v>258</v>
      </c>
      <c r="HN2320" s="23" t="s">
        <v>258</v>
      </c>
      <c r="HO2320" s="23" t="s">
        <v>258</v>
      </c>
      <c r="HP2320" s="23" t="s">
        <v>258</v>
      </c>
      <c r="HQ2320" s="23" t="s">
        <v>258</v>
      </c>
      <c r="HR2320" s="23" t="s">
        <v>258</v>
      </c>
      <c r="HS2320" s="28" t="s">
        <v>258</v>
      </c>
      <c r="HT2320" s="23" t="s">
        <v>258</v>
      </c>
      <c r="HU2320" s="23" t="s">
        <v>258</v>
      </c>
      <c r="HV2320" s="23" t="s">
        <v>258</v>
      </c>
      <c r="HW2320" s="23" t="s">
        <v>258</v>
      </c>
      <c r="HX2320" s="23" t="s">
        <v>258</v>
      </c>
      <c r="HY2320" s="23" t="s">
        <v>258</v>
      </c>
      <c r="HZ2320" s="23" t="s">
        <v>258</v>
      </c>
      <c r="IA2320" s="23" t="s">
        <v>258</v>
      </c>
      <c r="IB2320" s="23" t="s">
        <v>258</v>
      </c>
      <c r="IC2320" s="23" t="s">
        <v>258</v>
      </c>
      <c r="ID2320" s="23" t="s">
        <v>258</v>
      </c>
      <c r="IE2320" s="23" t="s">
        <v>258</v>
      </c>
      <c r="IF2320" s="23" t="s">
        <v>258</v>
      </c>
      <c r="IG2320" s="23" t="s">
        <v>258</v>
      </c>
      <c r="IH2320" s="23" t="s">
        <v>258</v>
      </c>
      <c r="II2320" s="23" t="s">
        <v>258</v>
      </c>
      <c r="IJ2320" s="23" t="s">
        <v>258</v>
      </c>
      <c r="IK2320" s="23" t="s">
        <v>258</v>
      </c>
      <c r="IL2320" s="23" t="s">
        <v>258</v>
      </c>
      <c r="IM2320" s="23" t="s">
        <v>258</v>
      </c>
      <c r="IN2320" s="23" t="s">
        <v>258</v>
      </c>
      <c r="IO2320" s="23" t="s">
        <v>258</v>
      </c>
      <c r="IP2320" s="23" t="s">
        <v>258</v>
      </c>
      <c r="IQ2320" s="23" t="s">
        <v>258</v>
      </c>
      <c r="IR2320" s="23" t="s">
        <v>258</v>
      </c>
      <c r="IS2320" s="23" t="s">
        <v>258</v>
      </c>
      <c r="IT2320" s="23" t="s">
        <v>258</v>
      </c>
      <c r="IU2320" s="23" t="s">
        <v>258</v>
      </c>
      <c r="IV2320" s="23" t="s">
        <v>258</v>
      </c>
      <c r="IW2320" s="23" t="s">
        <v>258</v>
      </c>
      <c r="IX2320" s="23" t="s">
        <v>258</v>
      </c>
      <c r="IY2320" s="23" t="s">
        <v>258</v>
      </c>
      <c r="IZ2320" s="34">
        <v>0.18</v>
      </c>
      <c r="JA2320" s="2">
        <v>0.18</v>
      </c>
      <c r="JB2320" s="2">
        <v>0.18</v>
      </c>
      <c r="JC2320" s="2">
        <v>0.18</v>
      </c>
      <c r="JD2320" s="2">
        <v>0.18</v>
      </c>
      <c r="JE2320" s="2">
        <v>0.18</v>
      </c>
      <c r="JF2320" s="2">
        <v>0.18</v>
      </c>
      <c r="JG2320" s="2">
        <v>0.18</v>
      </c>
      <c r="JH2320" s="2">
        <v>0.18</v>
      </c>
      <c r="JI2320" s="2">
        <v>0.18</v>
      </c>
      <c r="JJ2320" s="2">
        <v>0.18</v>
      </c>
      <c r="JK2320" s="2">
        <v>0.18</v>
      </c>
      <c r="JL2320" s="2">
        <v>0.18</v>
      </c>
      <c r="JM2320" s="2">
        <v>0.18</v>
      </c>
      <c r="JN2320" s="2">
        <v>0.18</v>
      </c>
      <c r="JO2320" s="2">
        <v>0.18</v>
      </c>
      <c r="JP2320" s="2">
        <v>0.18</v>
      </c>
      <c r="JQ2320" s="2">
        <v>0.18</v>
      </c>
      <c r="JR2320" s="2">
        <v>0.18</v>
      </c>
      <c r="JS2320" s="2">
        <v>0.18</v>
      </c>
      <c r="JT2320" s="2">
        <v>0.18</v>
      </c>
      <c r="JU2320" s="2">
        <v>0.18</v>
      </c>
      <c r="JV2320" s="2">
        <v>0.18</v>
      </c>
      <c r="JW2320" s="2">
        <v>0.18</v>
      </c>
      <c r="JX2320" s="2">
        <v>0.18</v>
      </c>
      <c r="JY2320" s="2">
        <v>0.18</v>
      </c>
      <c r="JZ2320" s="2">
        <v>0.18</v>
      </c>
      <c r="KA2320" s="2">
        <v>0.18</v>
      </c>
      <c r="KB2320" s="2">
        <v>0.18</v>
      </c>
      <c r="KC2320" s="2">
        <v>0.18</v>
      </c>
      <c r="KD2320" s="3">
        <v>0.18</v>
      </c>
      <c r="KE2320" s="23" t="s">
        <v>810</v>
      </c>
      <c r="KF2320" s="78" t="s">
        <v>828</v>
      </c>
      <c r="KH2320" s="23" t="s">
        <v>811</v>
      </c>
    </row>
    <row r="2321" spans="1:294" x14ac:dyDescent="0.25">
      <c r="A2321" s="81" t="s">
        <v>388</v>
      </c>
      <c r="B2321" s="23" t="s">
        <v>375</v>
      </c>
      <c r="C2321" s="78" t="s">
        <v>388</v>
      </c>
      <c r="D2321" s="23" t="s">
        <v>259</v>
      </c>
      <c r="E2321" s="78" t="s">
        <v>260</v>
      </c>
      <c r="F2321" s="23" t="s">
        <v>356</v>
      </c>
      <c r="G2321" s="78" t="s">
        <v>693</v>
      </c>
      <c r="H2321" s="36">
        <v>2006</v>
      </c>
      <c r="I2321" s="73" t="s">
        <v>258</v>
      </c>
      <c r="J2321" s="25">
        <v>27266</v>
      </c>
      <c r="K2321" s="25">
        <v>7175</v>
      </c>
      <c r="L2321" s="25">
        <v>3806</v>
      </c>
      <c r="M2321" s="25">
        <v>1743</v>
      </c>
      <c r="N2321" s="25">
        <v>263</v>
      </c>
      <c r="O2321" s="25">
        <v>263</v>
      </c>
      <c r="P2321" s="25">
        <v>165</v>
      </c>
      <c r="Q2321" s="23" t="s">
        <v>258</v>
      </c>
      <c r="R2321" s="23" t="s">
        <v>258</v>
      </c>
      <c r="S2321" s="23" t="s">
        <v>258</v>
      </c>
      <c r="T2321" s="23" t="s">
        <v>258</v>
      </c>
      <c r="U2321" s="23" t="s">
        <v>258</v>
      </c>
      <c r="V2321" s="23" t="s">
        <v>258</v>
      </c>
      <c r="W2321" s="23" t="s">
        <v>258</v>
      </c>
      <c r="X2321" s="23" t="s">
        <v>258</v>
      </c>
      <c r="Y2321" s="23" t="s">
        <v>258</v>
      </c>
      <c r="Z2321" s="23" t="s">
        <v>258</v>
      </c>
      <c r="AA2321" s="23" t="s">
        <v>258</v>
      </c>
      <c r="AB2321" s="23" t="s">
        <v>258</v>
      </c>
      <c r="AC2321" s="23" t="s">
        <v>258</v>
      </c>
      <c r="AD2321" s="23" t="s">
        <v>258</v>
      </c>
      <c r="AE2321" s="23" t="s">
        <v>258</v>
      </c>
      <c r="AF2321" s="23" t="s">
        <v>258</v>
      </c>
      <c r="AG2321" s="23" t="s">
        <v>258</v>
      </c>
      <c r="AH2321" s="23" t="s">
        <v>258</v>
      </c>
      <c r="AI2321" s="23" t="s">
        <v>258</v>
      </c>
      <c r="AJ2321" s="23" t="s">
        <v>258</v>
      </c>
      <c r="AK2321" s="23" t="s">
        <v>258</v>
      </c>
      <c r="AL2321" s="23" t="s">
        <v>258</v>
      </c>
      <c r="AM2321" s="28" t="s">
        <v>258</v>
      </c>
      <c r="AN2321" s="73" t="s">
        <v>258</v>
      </c>
      <c r="AO2321" s="23" t="s">
        <v>258</v>
      </c>
      <c r="AP2321" s="23" t="s">
        <v>258</v>
      </c>
      <c r="AQ2321" s="23" t="s">
        <v>258</v>
      </c>
      <c r="AR2321" s="23" t="s">
        <v>258</v>
      </c>
      <c r="AS2321" s="23" t="s">
        <v>258</v>
      </c>
      <c r="AT2321" s="23" t="s">
        <v>258</v>
      </c>
      <c r="AU2321" s="23" t="s">
        <v>258</v>
      </c>
      <c r="AV2321" s="23" t="s">
        <v>258</v>
      </c>
      <c r="AW2321" s="23" t="s">
        <v>258</v>
      </c>
      <c r="AX2321" s="23" t="s">
        <v>258</v>
      </c>
      <c r="AY2321" s="23" t="s">
        <v>258</v>
      </c>
      <c r="AZ2321" s="23" t="s">
        <v>258</v>
      </c>
      <c r="BA2321" s="23" t="s">
        <v>258</v>
      </c>
      <c r="BB2321" s="23" t="s">
        <v>258</v>
      </c>
      <c r="BC2321" s="23" t="s">
        <v>258</v>
      </c>
      <c r="BD2321" s="23" t="s">
        <v>258</v>
      </c>
      <c r="BE2321" s="23" t="s">
        <v>258</v>
      </c>
      <c r="BF2321" s="23" t="s">
        <v>258</v>
      </c>
      <c r="BG2321" s="23" t="s">
        <v>258</v>
      </c>
      <c r="BH2321" s="23" t="s">
        <v>258</v>
      </c>
      <c r="BI2321" s="23" t="s">
        <v>258</v>
      </c>
      <c r="BJ2321" s="23" t="s">
        <v>258</v>
      </c>
      <c r="BK2321" s="23" t="s">
        <v>258</v>
      </c>
      <c r="BL2321" s="23" t="s">
        <v>258</v>
      </c>
      <c r="BM2321" s="23" t="s">
        <v>258</v>
      </c>
      <c r="BN2321" s="23" t="s">
        <v>258</v>
      </c>
      <c r="BO2321" s="23" t="s">
        <v>258</v>
      </c>
      <c r="BP2321" s="23" t="s">
        <v>258</v>
      </c>
      <c r="BQ2321" s="23" t="s">
        <v>258</v>
      </c>
      <c r="BR2321" s="23" t="s">
        <v>258</v>
      </c>
      <c r="BS2321" s="28" t="s">
        <v>258</v>
      </c>
      <c r="BT2321" s="73" t="s">
        <v>258</v>
      </c>
      <c r="BU2321" s="25">
        <v>4.7E-2</v>
      </c>
      <c r="BV2321" s="25">
        <v>0.21</v>
      </c>
      <c r="BW2321" s="25">
        <v>0.25800000000000001</v>
      </c>
      <c r="BX2321" s="25">
        <v>0.34499999999999997</v>
      </c>
      <c r="BY2321" s="25">
        <v>0.40600000000000003</v>
      </c>
      <c r="BZ2321" s="25">
        <v>0.52700000000000002</v>
      </c>
      <c r="CA2321" s="25">
        <v>0.55100000000000005</v>
      </c>
      <c r="CB2321" s="25" t="s">
        <v>258</v>
      </c>
      <c r="CC2321" s="25" t="s">
        <v>258</v>
      </c>
      <c r="CD2321" s="25" t="s">
        <v>258</v>
      </c>
      <c r="CE2321" s="25" t="s">
        <v>258</v>
      </c>
      <c r="CF2321" s="25" t="s">
        <v>258</v>
      </c>
      <c r="CG2321" s="25" t="s">
        <v>258</v>
      </c>
      <c r="CH2321" s="25" t="s">
        <v>258</v>
      </c>
      <c r="CI2321" s="25" t="s">
        <v>258</v>
      </c>
      <c r="CJ2321" s="25" t="s">
        <v>258</v>
      </c>
      <c r="CK2321" s="25" t="s">
        <v>258</v>
      </c>
      <c r="CL2321" s="25" t="s">
        <v>258</v>
      </c>
      <c r="CM2321" s="25" t="s">
        <v>258</v>
      </c>
      <c r="CN2321" s="25" t="s">
        <v>258</v>
      </c>
      <c r="CO2321" s="25" t="s">
        <v>258</v>
      </c>
      <c r="CP2321" s="25" t="s">
        <v>258</v>
      </c>
      <c r="CQ2321" s="25" t="s">
        <v>258</v>
      </c>
      <c r="CR2321" s="25" t="s">
        <v>258</v>
      </c>
      <c r="CS2321" s="25" t="s">
        <v>258</v>
      </c>
      <c r="CT2321" s="25" t="s">
        <v>258</v>
      </c>
      <c r="CU2321" s="25" t="s">
        <v>258</v>
      </c>
      <c r="CV2321" s="25" t="s">
        <v>258</v>
      </c>
      <c r="CW2321" s="25" t="s">
        <v>258</v>
      </c>
      <c r="CX2321" s="25" t="s">
        <v>258</v>
      </c>
      <c r="CY2321" s="73" t="s">
        <v>258</v>
      </c>
      <c r="CZ2321" s="23" t="s">
        <v>258</v>
      </c>
      <c r="DA2321" s="23" t="s">
        <v>258</v>
      </c>
      <c r="DB2321" s="23" t="s">
        <v>258</v>
      </c>
      <c r="DC2321" s="23" t="s">
        <v>258</v>
      </c>
      <c r="DD2321" s="23" t="s">
        <v>258</v>
      </c>
      <c r="DE2321" s="23" t="s">
        <v>258</v>
      </c>
      <c r="DF2321" s="23" t="s">
        <v>258</v>
      </c>
      <c r="DG2321" s="23" t="s">
        <v>258</v>
      </c>
      <c r="DH2321" s="23" t="s">
        <v>258</v>
      </c>
      <c r="DI2321" s="23" t="s">
        <v>258</v>
      </c>
      <c r="DJ2321" s="23" t="s">
        <v>258</v>
      </c>
      <c r="DK2321" s="23" t="s">
        <v>258</v>
      </c>
      <c r="DL2321" s="23" t="s">
        <v>258</v>
      </c>
      <c r="DM2321" s="23" t="s">
        <v>258</v>
      </c>
      <c r="DN2321" s="23" t="s">
        <v>258</v>
      </c>
      <c r="DO2321" s="23" t="s">
        <v>258</v>
      </c>
      <c r="DP2321" s="23" t="s">
        <v>258</v>
      </c>
      <c r="DQ2321" s="23" t="s">
        <v>258</v>
      </c>
      <c r="DR2321" s="23" t="s">
        <v>258</v>
      </c>
      <c r="DS2321" s="23" t="s">
        <v>258</v>
      </c>
      <c r="DT2321" s="23" t="s">
        <v>258</v>
      </c>
      <c r="DU2321" s="23" t="s">
        <v>258</v>
      </c>
      <c r="DV2321" s="23" t="s">
        <v>258</v>
      </c>
      <c r="DW2321" s="23" t="s">
        <v>258</v>
      </c>
      <c r="DX2321" s="23" t="s">
        <v>258</v>
      </c>
      <c r="DY2321" s="23" t="s">
        <v>258</v>
      </c>
      <c r="DZ2321" s="23" t="s">
        <v>258</v>
      </c>
      <c r="EA2321" s="23" t="s">
        <v>258</v>
      </c>
      <c r="EB2321" s="23" t="s">
        <v>258</v>
      </c>
      <c r="EC2321" s="28" t="s">
        <v>258</v>
      </c>
      <c r="ED2321" s="23" t="s">
        <v>258</v>
      </c>
      <c r="EE2321" s="25">
        <v>9866</v>
      </c>
      <c r="EF2321" s="25">
        <v>991</v>
      </c>
      <c r="EG2321" s="25">
        <v>1369</v>
      </c>
      <c r="EH2321" s="25">
        <v>516</v>
      </c>
      <c r="EI2321" s="25">
        <v>97</v>
      </c>
      <c r="EJ2321" s="25">
        <v>124</v>
      </c>
      <c r="EK2321" s="25">
        <v>26</v>
      </c>
      <c r="EL2321" s="25" t="s">
        <v>258</v>
      </c>
      <c r="EM2321" s="25" t="s">
        <v>258</v>
      </c>
      <c r="EN2321" s="25" t="s">
        <v>258</v>
      </c>
      <c r="EO2321" s="25" t="s">
        <v>258</v>
      </c>
      <c r="EP2321" s="25" t="s">
        <v>258</v>
      </c>
      <c r="EQ2321" s="25" t="s">
        <v>258</v>
      </c>
      <c r="ER2321" s="25" t="s">
        <v>258</v>
      </c>
      <c r="ES2321" s="25" t="s">
        <v>258</v>
      </c>
      <c r="ET2321" s="25" t="s">
        <v>258</v>
      </c>
      <c r="EU2321" s="25" t="s">
        <v>258</v>
      </c>
      <c r="EV2321" s="25" t="s">
        <v>258</v>
      </c>
      <c r="EW2321" s="25" t="s">
        <v>258</v>
      </c>
      <c r="EX2321" s="25" t="s">
        <v>258</v>
      </c>
      <c r="EY2321" s="25" t="s">
        <v>258</v>
      </c>
      <c r="EZ2321" s="25" t="s">
        <v>258</v>
      </c>
      <c r="FA2321" s="25" t="s">
        <v>258</v>
      </c>
      <c r="FB2321" s="25" t="s">
        <v>258</v>
      </c>
      <c r="FC2321" s="25" t="s">
        <v>258</v>
      </c>
      <c r="FD2321" s="25" t="s">
        <v>258</v>
      </c>
      <c r="FE2321" s="25" t="s">
        <v>258</v>
      </c>
      <c r="FF2321" s="25" t="s">
        <v>258</v>
      </c>
      <c r="FG2321" s="25" t="s">
        <v>258</v>
      </c>
      <c r="FH2321" s="25" t="s">
        <v>258</v>
      </c>
      <c r="FI2321" s="25" t="s">
        <v>258</v>
      </c>
      <c r="FJ2321" s="73" t="s">
        <v>258</v>
      </c>
      <c r="FK2321" s="23" t="s">
        <v>258</v>
      </c>
      <c r="FL2321" s="23" t="s">
        <v>258</v>
      </c>
      <c r="FM2321" s="23" t="s">
        <v>258</v>
      </c>
      <c r="FN2321" s="23" t="s">
        <v>258</v>
      </c>
      <c r="FO2321" s="23" t="s">
        <v>258</v>
      </c>
      <c r="FP2321" s="23" t="s">
        <v>258</v>
      </c>
      <c r="FQ2321" s="23" t="s">
        <v>258</v>
      </c>
      <c r="FR2321" s="23" t="s">
        <v>258</v>
      </c>
      <c r="FS2321" s="23" t="s">
        <v>258</v>
      </c>
      <c r="FT2321" s="23" t="s">
        <v>258</v>
      </c>
      <c r="FU2321" s="23" t="s">
        <v>258</v>
      </c>
      <c r="FV2321" s="23" t="s">
        <v>258</v>
      </c>
      <c r="FW2321" s="23" t="s">
        <v>258</v>
      </c>
      <c r="FX2321" s="23" t="s">
        <v>258</v>
      </c>
      <c r="FY2321" s="23" t="s">
        <v>258</v>
      </c>
      <c r="FZ2321" s="23" t="s">
        <v>258</v>
      </c>
      <c r="GA2321" s="23" t="s">
        <v>258</v>
      </c>
      <c r="GB2321" s="23" t="s">
        <v>258</v>
      </c>
      <c r="GC2321" s="23" t="s">
        <v>258</v>
      </c>
      <c r="GD2321" s="23" t="s">
        <v>258</v>
      </c>
      <c r="GE2321" s="23" t="s">
        <v>258</v>
      </c>
      <c r="GF2321" s="23" t="s">
        <v>258</v>
      </c>
      <c r="GG2321" s="23" t="s">
        <v>258</v>
      </c>
      <c r="GH2321" s="23" t="s">
        <v>258</v>
      </c>
      <c r="GI2321" s="23" t="s">
        <v>258</v>
      </c>
      <c r="GJ2321" s="23" t="s">
        <v>258</v>
      </c>
      <c r="GK2321" s="23" t="s">
        <v>258</v>
      </c>
      <c r="GL2321" s="23" t="s">
        <v>258</v>
      </c>
      <c r="GM2321" s="23" t="s">
        <v>258</v>
      </c>
      <c r="GN2321" s="28" t="s">
        <v>258</v>
      </c>
      <c r="GO2321" s="23" t="s">
        <v>258</v>
      </c>
      <c r="GP2321" s="23" t="s">
        <v>258</v>
      </c>
      <c r="GQ2321" s="23" t="s">
        <v>258</v>
      </c>
      <c r="GR2321" s="23" t="s">
        <v>258</v>
      </c>
      <c r="GS2321" s="23" t="s">
        <v>258</v>
      </c>
      <c r="GT2321" s="23" t="s">
        <v>258</v>
      </c>
      <c r="GU2321" s="23" t="s">
        <v>258</v>
      </c>
      <c r="GV2321" s="23" t="s">
        <v>258</v>
      </c>
      <c r="GW2321" s="23" t="s">
        <v>258</v>
      </c>
      <c r="GX2321" s="23" t="s">
        <v>258</v>
      </c>
      <c r="GY2321" s="23" t="s">
        <v>258</v>
      </c>
      <c r="GZ2321" s="23" t="s">
        <v>258</v>
      </c>
      <c r="HA2321" s="23" t="s">
        <v>258</v>
      </c>
      <c r="HB2321" s="23" t="s">
        <v>258</v>
      </c>
      <c r="HC2321" s="23" t="s">
        <v>258</v>
      </c>
      <c r="HD2321" s="23" t="s">
        <v>258</v>
      </c>
      <c r="HE2321" s="23" t="s">
        <v>258</v>
      </c>
      <c r="HF2321" s="23" t="s">
        <v>258</v>
      </c>
      <c r="HG2321" s="23" t="s">
        <v>258</v>
      </c>
      <c r="HH2321" s="23" t="s">
        <v>258</v>
      </c>
      <c r="HI2321" s="23" t="s">
        <v>258</v>
      </c>
      <c r="HJ2321" s="23" t="s">
        <v>258</v>
      </c>
      <c r="HK2321" s="23" t="s">
        <v>258</v>
      </c>
      <c r="HL2321" s="23" t="s">
        <v>258</v>
      </c>
      <c r="HM2321" s="23" t="s">
        <v>258</v>
      </c>
      <c r="HN2321" s="23" t="s">
        <v>258</v>
      </c>
      <c r="HO2321" s="23" t="s">
        <v>258</v>
      </c>
      <c r="HP2321" s="23" t="s">
        <v>258</v>
      </c>
      <c r="HQ2321" s="23" t="s">
        <v>258</v>
      </c>
      <c r="HR2321" s="23" t="s">
        <v>258</v>
      </c>
      <c r="HS2321" s="28" t="s">
        <v>258</v>
      </c>
      <c r="HT2321" s="23" t="s">
        <v>258</v>
      </c>
      <c r="HU2321" s="23" t="s">
        <v>258</v>
      </c>
      <c r="HV2321" s="23" t="s">
        <v>258</v>
      </c>
      <c r="HW2321" s="23" t="s">
        <v>258</v>
      </c>
      <c r="HX2321" s="23" t="s">
        <v>258</v>
      </c>
      <c r="HY2321" s="23" t="s">
        <v>258</v>
      </c>
      <c r="HZ2321" s="23" t="s">
        <v>258</v>
      </c>
      <c r="IA2321" s="23" t="s">
        <v>258</v>
      </c>
      <c r="IB2321" s="23" t="s">
        <v>258</v>
      </c>
      <c r="IC2321" s="23" t="s">
        <v>258</v>
      </c>
      <c r="ID2321" s="23" t="s">
        <v>258</v>
      </c>
      <c r="IE2321" s="23" t="s">
        <v>258</v>
      </c>
      <c r="IF2321" s="23" t="s">
        <v>258</v>
      </c>
      <c r="IG2321" s="23" t="s">
        <v>258</v>
      </c>
      <c r="IH2321" s="23" t="s">
        <v>258</v>
      </c>
      <c r="II2321" s="23" t="s">
        <v>258</v>
      </c>
      <c r="IJ2321" s="23" t="s">
        <v>258</v>
      </c>
      <c r="IK2321" s="23" t="s">
        <v>258</v>
      </c>
      <c r="IL2321" s="23" t="s">
        <v>258</v>
      </c>
      <c r="IM2321" s="23" t="s">
        <v>258</v>
      </c>
      <c r="IN2321" s="23" t="s">
        <v>258</v>
      </c>
      <c r="IO2321" s="23" t="s">
        <v>258</v>
      </c>
      <c r="IP2321" s="23" t="s">
        <v>258</v>
      </c>
      <c r="IQ2321" s="23" t="s">
        <v>258</v>
      </c>
      <c r="IR2321" s="23" t="s">
        <v>258</v>
      </c>
      <c r="IS2321" s="23" t="s">
        <v>258</v>
      </c>
      <c r="IT2321" s="23" t="s">
        <v>258</v>
      </c>
      <c r="IU2321" s="23" t="s">
        <v>258</v>
      </c>
      <c r="IV2321" s="23" t="s">
        <v>258</v>
      </c>
      <c r="IW2321" s="23" t="s">
        <v>258</v>
      </c>
      <c r="IX2321" s="23" t="s">
        <v>258</v>
      </c>
      <c r="IY2321" s="23" t="s">
        <v>258</v>
      </c>
      <c r="IZ2321" s="34">
        <v>0.18</v>
      </c>
      <c r="JA2321" s="2">
        <v>0.18</v>
      </c>
      <c r="JB2321" s="2">
        <v>0.18</v>
      </c>
      <c r="JC2321" s="2">
        <v>0.18</v>
      </c>
      <c r="JD2321" s="2">
        <v>0.18</v>
      </c>
      <c r="JE2321" s="2">
        <v>0.18</v>
      </c>
      <c r="JF2321" s="2">
        <v>0.18</v>
      </c>
      <c r="JG2321" s="2">
        <v>0.18</v>
      </c>
      <c r="JH2321" s="2">
        <v>0.18</v>
      </c>
      <c r="JI2321" s="2">
        <v>0.18</v>
      </c>
      <c r="JJ2321" s="2">
        <v>0.18</v>
      </c>
      <c r="JK2321" s="2">
        <v>0.18</v>
      </c>
      <c r="JL2321" s="2">
        <v>0.18</v>
      </c>
      <c r="JM2321" s="2">
        <v>0.18</v>
      </c>
      <c r="JN2321" s="2">
        <v>0.18</v>
      </c>
      <c r="JO2321" s="2">
        <v>0.18</v>
      </c>
      <c r="JP2321" s="2">
        <v>0.18</v>
      </c>
      <c r="JQ2321" s="2">
        <v>0.18</v>
      </c>
      <c r="JR2321" s="2">
        <v>0.18</v>
      </c>
      <c r="JS2321" s="2">
        <v>0.18</v>
      </c>
      <c r="JT2321" s="2">
        <v>0.18</v>
      </c>
      <c r="JU2321" s="2">
        <v>0.18</v>
      </c>
      <c r="JV2321" s="2">
        <v>0.18</v>
      </c>
      <c r="JW2321" s="2">
        <v>0.18</v>
      </c>
      <c r="JX2321" s="2">
        <v>0.18</v>
      </c>
      <c r="JY2321" s="2">
        <v>0.18</v>
      </c>
      <c r="JZ2321" s="2">
        <v>0.18</v>
      </c>
      <c r="KA2321" s="2">
        <v>0.18</v>
      </c>
      <c r="KB2321" s="2">
        <v>0.18</v>
      </c>
      <c r="KC2321" s="2">
        <v>0.18</v>
      </c>
      <c r="KD2321" s="3">
        <v>0.18</v>
      </c>
      <c r="KE2321" s="23" t="s">
        <v>810</v>
      </c>
      <c r="KF2321" s="78" t="s">
        <v>828</v>
      </c>
      <c r="KH2321" s="23" t="s">
        <v>811</v>
      </c>
    </row>
    <row r="2322" spans="1:294" x14ac:dyDescent="0.25">
      <c r="A2322" s="81" t="s">
        <v>388</v>
      </c>
      <c r="B2322" s="23" t="s">
        <v>375</v>
      </c>
      <c r="C2322" s="78" t="s">
        <v>388</v>
      </c>
      <c r="D2322" s="23" t="s">
        <v>259</v>
      </c>
      <c r="E2322" s="78" t="s">
        <v>260</v>
      </c>
      <c r="F2322" s="23" t="s">
        <v>356</v>
      </c>
      <c r="G2322" s="78" t="s">
        <v>693</v>
      </c>
      <c r="H2322" s="36">
        <v>2007</v>
      </c>
      <c r="I2322" s="73" t="s">
        <v>258</v>
      </c>
      <c r="J2322" s="25">
        <v>14178</v>
      </c>
      <c r="K2322" s="25">
        <v>8959</v>
      </c>
      <c r="L2322" s="25">
        <v>2839</v>
      </c>
      <c r="M2322" s="25">
        <v>1473</v>
      </c>
      <c r="N2322" s="25">
        <v>579</v>
      </c>
      <c r="O2322" s="25">
        <v>90</v>
      </c>
      <c r="P2322" s="25">
        <v>149</v>
      </c>
      <c r="Q2322" s="23" t="s">
        <v>258</v>
      </c>
      <c r="R2322" s="23" t="s">
        <v>258</v>
      </c>
      <c r="S2322" s="23" t="s">
        <v>258</v>
      </c>
      <c r="T2322" s="23" t="s">
        <v>258</v>
      </c>
      <c r="U2322" s="23" t="s">
        <v>258</v>
      </c>
      <c r="V2322" s="23" t="s">
        <v>258</v>
      </c>
      <c r="W2322" s="23" t="s">
        <v>258</v>
      </c>
      <c r="X2322" s="23" t="s">
        <v>258</v>
      </c>
      <c r="Y2322" s="23" t="s">
        <v>258</v>
      </c>
      <c r="Z2322" s="23" t="s">
        <v>258</v>
      </c>
      <c r="AA2322" s="23" t="s">
        <v>258</v>
      </c>
      <c r="AB2322" s="23" t="s">
        <v>258</v>
      </c>
      <c r="AC2322" s="23" t="s">
        <v>258</v>
      </c>
      <c r="AD2322" s="23" t="s">
        <v>258</v>
      </c>
      <c r="AE2322" s="23" t="s">
        <v>258</v>
      </c>
      <c r="AF2322" s="23" t="s">
        <v>258</v>
      </c>
      <c r="AG2322" s="23" t="s">
        <v>258</v>
      </c>
      <c r="AH2322" s="23" t="s">
        <v>258</v>
      </c>
      <c r="AI2322" s="23" t="s">
        <v>258</v>
      </c>
      <c r="AJ2322" s="23" t="s">
        <v>258</v>
      </c>
      <c r="AK2322" s="23" t="s">
        <v>258</v>
      </c>
      <c r="AL2322" s="23" t="s">
        <v>258</v>
      </c>
      <c r="AM2322" s="28" t="s">
        <v>258</v>
      </c>
      <c r="AN2322" s="73" t="s">
        <v>258</v>
      </c>
      <c r="AO2322" s="23" t="s">
        <v>258</v>
      </c>
      <c r="AP2322" s="23" t="s">
        <v>258</v>
      </c>
      <c r="AQ2322" s="23" t="s">
        <v>258</v>
      </c>
      <c r="AR2322" s="23" t="s">
        <v>258</v>
      </c>
      <c r="AS2322" s="23" t="s">
        <v>258</v>
      </c>
      <c r="AT2322" s="23" t="s">
        <v>258</v>
      </c>
      <c r="AU2322" s="23" t="s">
        <v>258</v>
      </c>
      <c r="AV2322" s="23" t="s">
        <v>258</v>
      </c>
      <c r="AW2322" s="23" t="s">
        <v>258</v>
      </c>
      <c r="AX2322" s="23" t="s">
        <v>258</v>
      </c>
      <c r="AY2322" s="23" t="s">
        <v>258</v>
      </c>
      <c r="AZ2322" s="23" t="s">
        <v>258</v>
      </c>
      <c r="BA2322" s="23" t="s">
        <v>258</v>
      </c>
      <c r="BB2322" s="23" t="s">
        <v>258</v>
      </c>
      <c r="BC2322" s="23" t="s">
        <v>258</v>
      </c>
      <c r="BD2322" s="23" t="s">
        <v>258</v>
      </c>
      <c r="BE2322" s="23" t="s">
        <v>258</v>
      </c>
      <c r="BF2322" s="23" t="s">
        <v>258</v>
      </c>
      <c r="BG2322" s="23" t="s">
        <v>258</v>
      </c>
      <c r="BH2322" s="23" t="s">
        <v>258</v>
      </c>
      <c r="BI2322" s="23" t="s">
        <v>258</v>
      </c>
      <c r="BJ2322" s="23" t="s">
        <v>258</v>
      </c>
      <c r="BK2322" s="23" t="s">
        <v>258</v>
      </c>
      <c r="BL2322" s="23" t="s">
        <v>258</v>
      </c>
      <c r="BM2322" s="23" t="s">
        <v>258</v>
      </c>
      <c r="BN2322" s="23" t="s">
        <v>258</v>
      </c>
      <c r="BO2322" s="23" t="s">
        <v>258</v>
      </c>
      <c r="BP2322" s="23" t="s">
        <v>258</v>
      </c>
      <c r="BQ2322" s="23" t="s">
        <v>258</v>
      </c>
      <c r="BR2322" s="23" t="s">
        <v>258</v>
      </c>
      <c r="BS2322" s="28" t="s">
        <v>258</v>
      </c>
      <c r="BT2322" s="73" t="s">
        <v>258</v>
      </c>
      <c r="BU2322" s="25">
        <v>8.4000000000000005E-2</v>
      </c>
      <c r="BV2322" s="25">
        <v>0.17499999999999999</v>
      </c>
      <c r="BW2322" s="25">
        <v>0.28100000000000003</v>
      </c>
      <c r="BX2322" s="25">
        <v>0.38700000000000001</v>
      </c>
      <c r="BY2322" s="25">
        <v>0.49399999999999999</v>
      </c>
      <c r="BZ2322" s="25">
        <v>0.61599999999999999</v>
      </c>
      <c r="CA2322" s="25">
        <v>0.65900000000000003</v>
      </c>
      <c r="CB2322" s="25" t="s">
        <v>258</v>
      </c>
      <c r="CC2322" s="25" t="s">
        <v>258</v>
      </c>
      <c r="CD2322" s="25" t="s">
        <v>258</v>
      </c>
      <c r="CE2322" s="25" t="s">
        <v>258</v>
      </c>
      <c r="CF2322" s="25" t="s">
        <v>258</v>
      </c>
      <c r="CG2322" s="25" t="s">
        <v>258</v>
      </c>
      <c r="CH2322" s="25" t="s">
        <v>258</v>
      </c>
      <c r="CI2322" s="25" t="s">
        <v>258</v>
      </c>
      <c r="CJ2322" s="25" t="s">
        <v>258</v>
      </c>
      <c r="CK2322" s="25" t="s">
        <v>258</v>
      </c>
      <c r="CL2322" s="25" t="s">
        <v>258</v>
      </c>
      <c r="CM2322" s="25" t="s">
        <v>258</v>
      </c>
      <c r="CN2322" s="25" t="s">
        <v>258</v>
      </c>
      <c r="CO2322" s="25" t="s">
        <v>258</v>
      </c>
      <c r="CP2322" s="25" t="s">
        <v>258</v>
      </c>
      <c r="CQ2322" s="25" t="s">
        <v>258</v>
      </c>
      <c r="CR2322" s="25" t="s">
        <v>258</v>
      </c>
      <c r="CS2322" s="25" t="s">
        <v>258</v>
      </c>
      <c r="CT2322" s="25" t="s">
        <v>258</v>
      </c>
      <c r="CU2322" s="25" t="s">
        <v>258</v>
      </c>
      <c r="CV2322" s="25" t="s">
        <v>258</v>
      </c>
      <c r="CW2322" s="25" t="s">
        <v>258</v>
      </c>
      <c r="CX2322" s="25" t="s">
        <v>258</v>
      </c>
      <c r="CY2322" s="73" t="s">
        <v>258</v>
      </c>
      <c r="CZ2322" s="23" t="s">
        <v>258</v>
      </c>
      <c r="DA2322" s="23" t="s">
        <v>258</v>
      </c>
      <c r="DB2322" s="23" t="s">
        <v>258</v>
      </c>
      <c r="DC2322" s="23" t="s">
        <v>258</v>
      </c>
      <c r="DD2322" s="23" t="s">
        <v>258</v>
      </c>
      <c r="DE2322" s="23" t="s">
        <v>258</v>
      </c>
      <c r="DF2322" s="23" t="s">
        <v>258</v>
      </c>
      <c r="DG2322" s="23" t="s">
        <v>258</v>
      </c>
      <c r="DH2322" s="23" t="s">
        <v>258</v>
      </c>
      <c r="DI2322" s="23" t="s">
        <v>258</v>
      </c>
      <c r="DJ2322" s="23" t="s">
        <v>258</v>
      </c>
      <c r="DK2322" s="23" t="s">
        <v>258</v>
      </c>
      <c r="DL2322" s="23" t="s">
        <v>258</v>
      </c>
      <c r="DM2322" s="23" t="s">
        <v>258</v>
      </c>
      <c r="DN2322" s="23" t="s">
        <v>258</v>
      </c>
      <c r="DO2322" s="23" t="s">
        <v>258</v>
      </c>
      <c r="DP2322" s="23" t="s">
        <v>258</v>
      </c>
      <c r="DQ2322" s="23" t="s">
        <v>258</v>
      </c>
      <c r="DR2322" s="23" t="s">
        <v>258</v>
      </c>
      <c r="DS2322" s="23" t="s">
        <v>258</v>
      </c>
      <c r="DT2322" s="23" t="s">
        <v>258</v>
      </c>
      <c r="DU2322" s="23" t="s">
        <v>258</v>
      </c>
      <c r="DV2322" s="23" t="s">
        <v>258</v>
      </c>
      <c r="DW2322" s="23" t="s">
        <v>258</v>
      </c>
      <c r="DX2322" s="23" t="s">
        <v>258</v>
      </c>
      <c r="DY2322" s="23" t="s">
        <v>258</v>
      </c>
      <c r="DZ2322" s="23" t="s">
        <v>258</v>
      </c>
      <c r="EA2322" s="23" t="s">
        <v>258</v>
      </c>
      <c r="EB2322" s="23" t="s">
        <v>258</v>
      </c>
      <c r="EC2322" s="28" t="s">
        <v>258</v>
      </c>
      <c r="ED2322" s="23" t="s">
        <v>258</v>
      </c>
      <c r="EE2322" s="25">
        <v>1182</v>
      </c>
      <c r="EF2322" s="25">
        <v>1245</v>
      </c>
      <c r="EG2322" s="25">
        <v>563</v>
      </c>
      <c r="EH2322" s="25">
        <v>390</v>
      </c>
      <c r="EI2322" s="25">
        <v>136</v>
      </c>
      <c r="EJ2322" s="25">
        <v>29</v>
      </c>
      <c r="EK2322" s="25">
        <v>50</v>
      </c>
      <c r="EL2322" s="25" t="s">
        <v>258</v>
      </c>
      <c r="EM2322" s="25" t="s">
        <v>258</v>
      </c>
      <c r="EN2322" s="25" t="s">
        <v>258</v>
      </c>
      <c r="EO2322" s="25" t="s">
        <v>258</v>
      </c>
      <c r="EP2322" s="25" t="s">
        <v>258</v>
      </c>
      <c r="EQ2322" s="25" t="s">
        <v>258</v>
      </c>
      <c r="ER2322" s="25" t="s">
        <v>258</v>
      </c>
      <c r="ES2322" s="25" t="s">
        <v>258</v>
      </c>
      <c r="ET2322" s="25" t="s">
        <v>258</v>
      </c>
      <c r="EU2322" s="25" t="s">
        <v>258</v>
      </c>
      <c r="EV2322" s="25" t="s">
        <v>258</v>
      </c>
      <c r="EW2322" s="25" t="s">
        <v>258</v>
      </c>
      <c r="EX2322" s="25" t="s">
        <v>258</v>
      </c>
      <c r="EY2322" s="25" t="s">
        <v>258</v>
      </c>
      <c r="EZ2322" s="25" t="s">
        <v>258</v>
      </c>
      <c r="FA2322" s="25" t="s">
        <v>258</v>
      </c>
      <c r="FB2322" s="25" t="s">
        <v>258</v>
      </c>
      <c r="FC2322" s="25" t="s">
        <v>258</v>
      </c>
      <c r="FD2322" s="25" t="s">
        <v>258</v>
      </c>
      <c r="FE2322" s="25" t="s">
        <v>258</v>
      </c>
      <c r="FF2322" s="25" t="s">
        <v>258</v>
      </c>
      <c r="FG2322" s="25" t="s">
        <v>258</v>
      </c>
      <c r="FH2322" s="25" t="s">
        <v>258</v>
      </c>
      <c r="FI2322" s="25" t="s">
        <v>258</v>
      </c>
      <c r="FJ2322" s="73" t="s">
        <v>258</v>
      </c>
      <c r="FK2322" s="23" t="s">
        <v>258</v>
      </c>
      <c r="FL2322" s="23" t="s">
        <v>258</v>
      </c>
      <c r="FM2322" s="23" t="s">
        <v>258</v>
      </c>
      <c r="FN2322" s="23" t="s">
        <v>258</v>
      </c>
      <c r="FO2322" s="23" t="s">
        <v>258</v>
      </c>
      <c r="FP2322" s="23" t="s">
        <v>258</v>
      </c>
      <c r="FQ2322" s="23" t="s">
        <v>258</v>
      </c>
      <c r="FR2322" s="23" t="s">
        <v>258</v>
      </c>
      <c r="FS2322" s="23" t="s">
        <v>258</v>
      </c>
      <c r="FT2322" s="23" t="s">
        <v>258</v>
      </c>
      <c r="FU2322" s="23" t="s">
        <v>258</v>
      </c>
      <c r="FV2322" s="23" t="s">
        <v>258</v>
      </c>
      <c r="FW2322" s="23" t="s">
        <v>258</v>
      </c>
      <c r="FX2322" s="23" t="s">
        <v>258</v>
      </c>
      <c r="FY2322" s="23" t="s">
        <v>258</v>
      </c>
      <c r="FZ2322" s="23" t="s">
        <v>258</v>
      </c>
      <c r="GA2322" s="23" t="s">
        <v>258</v>
      </c>
      <c r="GB2322" s="23" t="s">
        <v>258</v>
      </c>
      <c r="GC2322" s="23" t="s">
        <v>258</v>
      </c>
      <c r="GD2322" s="23" t="s">
        <v>258</v>
      </c>
      <c r="GE2322" s="23" t="s">
        <v>258</v>
      </c>
      <c r="GF2322" s="23" t="s">
        <v>258</v>
      </c>
      <c r="GG2322" s="23" t="s">
        <v>258</v>
      </c>
      <c r="GH2322" s="23" t="s">
        <v>258</v>
      </c>
      <c r="GI2322" s="23" t="s">
        <v>258</v>
      </c>
      <c r="GJ2322" s="23" t="s">
        <v>258</v>
      </c>
      <c r="GK2322" s="23" t="s">
        <v>258</v>
      </c>
      <c r="GL2322" s="23" t="s">
        <v>258</v>
      </c>
      <c r="GM2322" s="23" t="s">
        <v>258</v>
      </c>
      <c r="GN2322" s="28" t="s">
        <v>258</v>
      </c>
      <c r="GO2322" s="23" t="s">
        <v>258</v>
      </c>
      <c r="GP2322" s="23" t="s">
        <v>258</v>
      </c>
      <c r="GQ2322" s="23" t="s">
        <v>258</v>
      </c>
      <c r="GR2322" s="23" t="s">
        <v>258</v>
      </c>
      <c r="GS2322" s="23" t="s">
        <v>258</v>
      </c>
      <c r="GT2322" s="23" t="s">
        <v>258</v>
      </c>
      <c r="GU2322" s="23" t="s">
        <v>258</v>
      </c>
      <c r="GV2322" s="23" t="s">
        <v>258</v>
      </c>
      <c r="GW2322" s="23" t="s">
        <v>258</v>
      </c>
      <c r="GX2322" s="23" t="s">
        <v>258</v>
      </c>
      <c r="GY2322" s="23" t="s">
        <v>258</v>
      </c>
      <c r="GZ2322" s="23" t="s">
        <v>258</v>
      </c>
      <c r="HA2322" s="23" t="s">
        <v>258</v>
      </c>
      <c r="HB2322" s="23" t="s">
        <v>258</v>
      </c>
      <c r="HC2322" s="23" t="s">
        <v>258</v>
      </c>
      <c r="HD2322" s="23" t="s">
        <v>258</v>
      </c>
      <c r="HE2322" s="23" t="s">
        <v>258</v>
      </c>
      <c r="HF2322" s="23" t="s">
        <v>258</v>
      </c>
      <c r="HG2322" s="23" t="s">
        <v>258</v>
      </c>
      <c r="HH2322" s="23" t="s">
        <v>258</v>
      </c>
      <c r="HI2322" s="23" t="s">
        <v>258</v>
      </c>
      <c r="HJ2322" s="23" t="s">
        <v>258</v>
      </c>
      <c r="HK2322" s="23" t="s">
        <v>258</v>
      </c>
      <c r="HL2322" s="23" t="s">
        <v>258</v>
      </c>
      <c r="HM2322" s="23" t="s">
        <v>258</v>
      </c>
      <c r="HN2322" s="23" t="s">
        <v>258</v>
      </c>
      <c r="HO2322" s="23" t="s">
        <v>258</v>
      </c>
      <c r="HP2322" s="23" t="s">
        <v>258</v>
      </c>
      <c r="HQ2322" s="23" t="s">
        <v>258</v>
      </c>
      <c r="HR2322" s="23" t="s">
        <v>258</v>
      </c>
      <c r="HS2322" s="28" t="s">
        <v>258</v>
      </c>
      <c r="HT2322" s="23" t="s">
        <v>258</v>
      </c>
      <c r="HU2322" s="23" t="s">
        <v>258</v>
      </c>
      <c r="HV2322" s="23" t="s">
        <v>258</v>
      </c>
      <c r="HW2322" s="23" t="s">
        <v>258</v>
      </c>
      <c r="HX2322" s="23" t="s">
        <v>258</v>
      </c>
      <c r="HY2322" s="23" t="s">
        <v>258</v>
      </c>
      <c r="HZ2322" s="23" t="s">
        <v>258</v>
      </c>
      <c r="IA2322" s="23" t="s">
        <v>258</v>
      </c>
      <c r="IB2322" s="23" t="s">
        <v>258</v>
      </c>
      <c r="IC2322" s="23" t="s">
        <v>258</v>
      </c>
      <c r="ID2322" s="23" t="s">
        <v>258</v>
      </c>
      <c r="IE2322" s="23" t="s">
        <v>258</v>
      </c>
      <c r="IF2322" s="23" t="s">
        <v>258</v>
      </c>
      <c r="IG2322" s="23" t="s">
        <v>258</v>
      </c>
      <c r="IH2322" s="23" t="s">
        <v>258</v>
      </c>
      <c r="II2322" s="23" t="s">
        <v>258</v>
      </c>
      <c r="IJ2322" s="23" t="s">
        <v>258</v>
      </c>
      <c r="IK2322" s="23" t="s">
        <v>258</v>
      </c>
      <c r="IL2322" s="23" t="s">
        <v>258</v>
      </c>
      <c r="IM2322" s="23" t="s">
        <v>258</v>
      </c>
      <c r="IN2322" s="23" t="s">
        <v>258</v>
      </c>
      <c r="IO2322" s="23" t="s">
        <v>258</v>
      </c>
      <c r="IP2322" s="23" t="s">
        <v>258</v>
      </c>
      <c r="IQ2322" s="23" t="s">
        <v>258</v>
      </c>
      <c r="IR2322" s="23" t="s">
        <v>258</v>
      </c>
      <c r="IS2322" s="23" t="s">
        <v>258</v>
      </c>
      <c r="IT2322" s="23" t="s">
        <v>258</v>
      </c>
      <c r="IU2322" s="23" t="s">
        <v>258</v>
      </c>
      <c r="IV2322" s="23" t="s">
        <v>258</v>
      </c>
      <c r="IW2322" s="23" t="s">
        <v>258</v>
      </c>
      <c r="IX2322" s="23" t="s">
        <v>258</v>
      </c>
      <c r="IY2322" s="23" t="s">
        <v>258</v>
      </c>
      <c r="IZ2322" s="34">
        <v>0.18</v>
      </c>
      <c r="JA2322" s="2">
        <v>0.18</v>
      </c>
      <c r="JB2322" s="2">
        <v>0.18</v>
      </c>
      <c r="JC2322" s="2">
        <v>0.18</v>
      </c>
      <c r="JD2322" s="2">
        <v>0.18</v>
      </c>
      <c r="JE2322" s="2">
        <v>0.18</v>
      </c>
      <c r="JF2322" s="2">
        <v>0.18</v>
      </c>
      <c r="JG2322" s="2">
        <v>0.18</v>
      </c>
      <c r="JH2322" s="2">
        <v>0.18</v>
      </c>
      <c r="JI2322" s="2">
        <v>0.18</v>
      </c>
      <c r="JJ2322" s="2">
        <v>0.18</v>
      </c>
      <c r="JK2322" s="2">
        <v>0.18</v>
      </c>
      <c r="JL2322" s="2">
        <v>0.18</v>
      </c>
      <c r="JM2322" s="2">
        <v>0.18</v>
      </c>
      <c r="JN2322" s="2">
        <v>0.18</v>
      </c>
      <c r="JO2322" s="2">
        <v>0.18</v>
      </c>
      <c r="JP2322" s="2">
        <v>0.18</v>
      </c>
      <c r="JQ2322" s="2">
        <v>0.18</v>
      </c>
      <c r="JR2322" s="2">
        <v>0.18</v>
      </c>
      <c r="JS2322" s="2">
        <v>0.18</v>
      </c>
      <c r="JT2322" s="2">
        <v>0.18</v>
      </c>
      <c r="JU2322" s="2">
        <v>0.18</v>
      </c>
      <c r="JV2322" s="2">
        <v>0.18</v>
      </c>
      <c r="JW2322" s="2">
        <v>0.18</v>
      </c>
      <c r="JX2322" s="2">
        <v>0.18</v>
      </c>
      <c r="JY2322" s="2">
        <v>0.18</v>
      </c>
      <c r="JZ2322" s="2">
        <v>0.18</v>
      </c>
      <c r="KA2322" s="2">
        <v>0.18</v>
      </c>
      <c r="KB2322" s="2">
        <v>0.18</v>
      </c>
      <c r="KC2322" s="2">
        <v>0.18</v>
      </c>
      <c r="KD2322" s="3">
        <v>0.18</v>
      </c>
      <c r="KE2322" s="23" t="s">
        <v>810</v>
      </c>
      <c r="KF2322" s="78" t="s">
        <v>828</v>
      </c>
      <c r="KH2322" s="23" t="s">
        <v>811</v>
      </c>
    </row>
    <row r="2323" spans="1:294" x14ac:dyDescent="0.25">
      <c r="A2323" s="81" t="s">
        <v>388</v>
      </c>
      <c r="B2323" s="23" t="s">
        <v>375</v>
      </c>
      <c r="C2323" s="78" t="s">
        <v>388</v>
      </c>
      <c r="D2323" s="23" t="s">
        <v>259</v>
      </c>
      <c r="E2323" s="78" t="s">
        <v>260</v>
      </c>
      <c r="F2323" s="23" t="s">
        <v>356</v>
      </c>
      <c r="G2323" s="78" t="s">
        <v>693</v>
      </c>
      <c r="H2323" s="36">
        <v>2008</v>
      </c>
      <c r="I2323" s="73" t="s">
        <v>258</v>
      </c>
      <c r="J2323" s="25">
        <v>16126</v>
      </c>
      <c r="K2323" s="25">
        <v>4240</v>
      </c>
      <c r="L2323" s="25">
        <v>3725</v>
      </c>
      <c r="M2323" s="25">
        <v>1186</v>
      </c>
      <c r="N2323" s="25">
        <v>512</v>
      </c>
      <c r="O2323" s="25">
        <v>214</v>
      </c>
      <c r="P2323" s="25">
        <v>90</v>
      </c>
      <c r="Q2323" s="23" t="s">
        <v>258</v>
      </c>
      <c r="R2323" s="23" t="s">
        <v>258</v>
      </c>
      <c r="S2323" s="23" t="s">
        <v>258</v>
      </c>
      <c r="T2323" s="23" t="s">
        <v>258</v>
      </c>
      <c r="U2323" s="23" t="s">
        <v>258</v>
      </c>
      <c r="V2323" s="23" t="s">
        <v>258</v>
      </c>
      <c r="W2323" s="23" t="s">
        <v>258</v>
      </c>
      <c r="X2323" s="23" t="s">
        <v>258</v>
      </c>
      <c r="Y2323" s="23" t="s">
        <v>258</v>
      </c>
      <c r="Z2323" s="23" t="s">
        <v>258</v>
      </c>
      <c r="AA2323" s="23" t="s">
        <v>258</v>
      </c>
      <c r="AB2323" s="23" t="s">
        <v>258</v>
      </c>
      <c r="AC2323" s="23" t="s">
        <v>258</v>
      </c>
      <c r="AD2323" s="23" t="s">
        <v>258</v>
      </c>
      <c r="AE2323" s="23" t="s">
        <v>258</v>
      </c>
      <c r="AF2323" s="23" t="s">
        <v>258</v>
      </c>
      <c r="AG2323" s="23" t="s">
        <v>258</v>
      </c>
      <c r="AH2323" s="23" t="s">
        <v>258</v>
      </c>
      <c r="AI2323" s="23" t="s">
        <v>258</v>
      </c>
      <c r="AJ2323" s="23" t="s">
        <v>258</v>
      </c>
      <c r="AK2323" s="23" t="s">
        <v>258</v>
      </c>
      <c r="AL2323" s="23" t="s">
        <v>258</v>
      </c>
      <c r="AM2323" s="28" t="s">
        <v>258</v>
      </c>
      <c r="AN2323" s="73" t="s">
        <v>258</v>
      </c>
      <c r="AO2323" s="23" t="s">
        <v>258</v>
      </c>
      <c r="AP2323" s="23" t="s">
        <v>258</v>
      </c>
      <c r="AQ2323" s="23" t="s">
        <v>258</v>
      </c>
      <c r="AR2323" s="23" t="s">
        <v>258</v>
      </c>
      <c r="AS2323" s="23" t="s">
        <v>258</v>
      </c>
      <c r="AT2323" s="23" t="s">
        <v>258</v>
      </c>
      <c r="AU2323" s="23" t="s">
        <v>258</v>
      </c>
      <c r="AV2323" s="23" t="s">
        <v>258</v>
      </c>
      <c r="AW2323" s="23" t="s">
        <v>258</v>
      </c>
      <c r="AX2323" s="23" t="s">
        <v>258</v>
      </c>
      <c r="AY2323" s="23" t="s">
        <v>258</v>
      </c>
      <c r="AZ2323" s="23" t="s">
        <v>258</v>
      </c>
      <c r="BA2323" s="23" t="s">
        <v>258</v>
      </c>
      <c r="BB2323" s="23" t="s">
        <v>258</v>
      </c>
      <c r="BC2323" s="23" t="s">
        <v>258</v>
      </c>
      <c r="BD2323" s="23" t="s">
        <v>258</v>
      </c>
      <c r="BE2323" s="23" t="s">
        <v>258</v>
      </c>
      <c r="BF2323" s="23" t="s">
        <v>258</v>
      </c>
      <c r="BG2323" s="23" t="s">
        <v>258</v>
      </c>
      <c r="BH2323" s="23" t="s">
        <v>258</v>
      </c>
      <c r="BI2323" s="23" t="s">
        <v>258</v>
      </c>
      <c r="BJ2323" s="23" t="s">
        <v>258</v>
      </c>
      <c r="BK2323" s="23" t="s">
        <v>258</v>
      </c>
      <c r="BL2323" s="23" t="s">
        <v>258</v>
      </c>
      <c r="BM2323" s="23" t="s">
        <v>258</v>
      </c>
      <c r="BN2323" s="23" t="s">
        <v>258</v>
      </c>
      <c r="BO2323" s="23" t="s">
        <v>258</v>
      </c>
      <c r="BP2323" s="23" t="s">
        <v>258</v>
      </c>
      <c r="BQ2323" s="23" t="s">
        <v>258</v>
      </c>
      <c r="BR2323" s="23" t="s">
        <v>258</v>
      </c>
      <c r="BS2323" s="28" t="s">
        <v>258</v>
      </c>
      <c r="BT2323" s="73" t="s">
        <v>258</v>
      </c>
      <c r="BU2323" s="25">
        <v>7.5999999999999998E-2</v>
      </c>
      <c r="BV2323" s="25">
        <v>0.221</v>
      </c>
      <c r="BW2323" s="25">
        <v>0.312</v>
      </c>
      <c r="BX2323" s="25">
        <v>0.35699999999999998</v>
      </c>
      <c r="BY2323" s="25">
        <v>0.48399999999999999</v>
      </c>
      <c r="BZ2323" s="25">
        <v>0.39700000000000002</v>
      </c>
      <c r="CA2323" s="25">
        <v>0.64900000000000002</v>
      </c>
      <c r="CB2323" s="25" t="s">
        <v>258</v>
      </c>
      <c r="CC2323" s="25" t="s">
        <v>258</v>
      </c>
      <c r="CD2323" s="25" t="s">
        <v>258</v>
      </c>
      <c r="CE2323" s="25" t="s">
        <v>258</v>
      </c>
      <c r="CF2323" s="25" t="s">
        <v>258</v>
      </c>
      <c r="CG2323" s="25" t="s">
        <v>258</v>
      </c>
      <c r="CH2323" s="25" t="s">
        <v>258</v>
      </c>
      <c r="CI2323" s="25" t="s">
        <v>258</v>
      </c>
      <c r="CJ2323" s="25" t="s">
        <v>258</v>
      </c>
      <c r="CK2323" s="25" t="s">
        <v>258</v>
      </c>
      <c r="CL2323" s="25" t="s">
        <v>258</v>
      </c>
      <c r="CM2323" s="25" t="s">
        <v>258</v>
      </c>
      <c r="CN2323" s="25" t="s">
        <v>258</v>
      </c>
      <c r="CO2323" s="25" t="s">
        <v>258</v>
      </c>
      <c r="CP2323" s="25" t="s">
        <v>258</v>
      </c>
      <c r="CQ2323" s="25" t="s">
        <v>258</v>
      </c>
      <c r="CR2323" s="25" t="s">
        <v>258</v>
      </c>
      <c r="CS2323" s="25" t="s">
        <v>258</v>
      </c>
      <c r="CT2323" s="25" t="s">
        <v>258</v>
      </c>
      <c r="CU2323" s="25" t="s">
        <v>258</v>
      </c>
      <c r="CV2323" s="25" t="s">
        <v>258</v>
      </c>
      <c r="CW2323" s="25" t="s">
        <v>258</v>
      </c>
      <c r="CX2323" s="25" t="s">
        <v>258</v>
      </c>
      <c r="CY2323" s="73" t="s">
        <v>258</v>
      </c>
      <c r="CZ2323" s="23" t="s">
        <v>258</v>
      </c>
      <c r="DA2323" s="23" t="s">
        <v>258</v>
      </c>
      <c r="DB2323" s="23" t="s">
        <v>258</v>
      </c>
      <c r="DC2323" s="23" t="s">
        <v>258</v>
      </c>
      <c r="DD2323" s="23" t="s">
        <v>258</v>
      </c>
      <c r="DE2323" s="23" t="s">
        <v>258</v>
      </c>
      <c r="DF2323" s="23" t="s">
        <v>258</v>
      </c>
      <c r="DG2323" s="23" t="s">
        <v>258</v>
      </c>
      <c r="DH2323" s="23" t="s">
        <v>258</v>
      </c>
      <c r="DI2323" s="23" t="s">
        <v>258</v>
      </c>
      <c r="DJ2323" s="23" t="s">
        <v>258</v>
      </c>
      <c r="DK2323" s="23" t="s">
        <v>258</v>
      </c>
      <c r="DL2323" s="23" t="s">
        <v>258</v>
      </c>
      <c r="DM2323" s="23" t="s">
        <v>258</v>
      </c>
      <c r="DN2323" s="23" t="s">
        <v>258</v>
      </c>
      <c r="DO2323" s="23" t="s">
        <v>258</v>
      </c>
      <c r="DP2323" s="23" t="s">
        <v>258</v>
      </c>
      <c r="DQ2323" s="23" t="s">
        <v>258</v>
      </c>
      <c r="DR2323" s="23" t="s">
        <v>258</v>
      </c>
      <c r="DS2323" s="23" t="s">
        <v>258</v>
      </c>
      <c r="DT2323" s="23" t="s">
        <v>258</v>
      </c>
      <c r="DU2323" s="23" t="s">
        <v>258</v>
      </c>
      <c r="DV2323" s="23" t="s">
        <v>258</v>
      </c>
      <c r="DW2323" s="23" t="s">
        <v>258</v>
      </c>
      <c r="DX2323" s="23" t="s">
        <v>258</v>
      </c>
      <c r="DY2323" s="23" t="s">
        <v>258</v>
      </c>
      <c r="DZ2323" s="23" t="s">
        <v>258</v>
      </c>
      <c r="EA2323" s="23" t="s">
        <v>258</v>
      </c>
      <c r="EB2323" s="23" t="s">
        <v>258</v>
      </c>
      <c r="EC2323" s="28" t="s">
        <v>258</v>
      </c>
      <c r="ED2323" s="23" t="s">
        <v>258</v>
      </c>
      <c r="EE2323" s="25">
        <v>812</v>
      </c>
      <c r="EF2323" s="25">
        <v>903</v>
      </c>
      <c r="EG2323" s="25">
        <v>536</v>
      </c>
      <c r="EH2323" s="25">
        <v>498</v>
      </c>
      <c r="EI2323" s="25">
        <v>203</v>
      </c>
      <c r="EJ2323" s="25">
        <v>96</v>
      </c>
      <c r="EK2323" s="25">
        <v>24</v>
      </c>
      <c r="EL2323" s="25" t="s">
        <v>258</v>
      </c>
      <c r="EM2323" s="25" t="s">
        <v>258</v>
      </c>
      <c r="EN2323" s="25" t="s">
        <v>258</v>
      </c>
      <c r="EO2323" s="25" t="s">
        <v>258</v>
      </c>
      <c r="EP2323" s="25" t="s">
        <v>258</v>
      </c>
      <c r="EQ2323" s="25" t="s">
        <v>258</v>
      </c>
      <c r="ER2323" s="25" t="s">
        <v>258</v>
      </c>
      <c r="ES2323" s="25" t="s">
        <v>258</v>
      </c>
      <c r="ET2323" s="25" t="s">
        <v>258</v>
      </c>
      <c r="EU2323" s="25" t="s">
        <v>258</v>
      </c>
      <c r="EV2323" s="25" t="s">
        <v>258</v>
      </c>
      <c r="EW2323" s="25" t="s">
        <v>258</v>
      </c>
      <c r="EX2323" s="25" t="s">
        <v>258</v>
      </c>
      <c r="EY2323" s="25" t="s">
        <v>258</v>
      </c>
      <c r="EZ2323" s="25" t="s">
        <v>258</v>
      </c>
      <c r="FA2323" s="25" t="s">
        <v>258</v>
      </c>
      <c r="FB2323" s="25" t="s">
        <v>258</v>
      </c>
      <c r="FC2323" s="25" t="s">
        <v>258</v>
      </c>
      <c r="FD2323" s="25" t="s">
        <v>258</v>
      </c>
      <c r="FE2323" s="25" t="s">
        <v>258</v>
      </c>
      <c r="FF2323" s="25" t="s">
        <v>258</v>
      </c>
      <c r="FG2323" s="25" t="s">
        <v>258</v>
      </c>
      <c r="FH2323" s="25" t="s">
        <v>258</v>
      </c>
      <c r="FI2323" s="25" t="s">
        <v>258</v>
      </c>
      <c r="FJ2323" s="73" t="s">
        <v>258</v>
      </c>
      <c r="FK2323" s="23" t="s">
        <v>258</v>
      </c>
      <c r="FL2323" s="23" t="s">
        <v>258</v>
      </c>
      <c r="FM2323" s="23" t="s">
        <v>258</v>
      </c>
      <c r="FN2323" s="23" t="s">
        <v>258</v>
      </c>
      <c r="FO2323" s="23" t="s">
        <v>258</v>
      </c>
      <c r="FP2323" s="23" t="s">
        <v>258</v>
      </c>
      <c r="FQ2323" s="23" t="s">
        <v>258</v>
      </c>
      <c r="FR2323" s="23" t="s">
        <v>258</v>
      </c>
      <c r="FS2323" s="23" t="s">
        <v>258</v>
      </c>
      <c r="FT2323" s="23" t="s">
        <v>258</v>
      </c>
      <c r="FU2323" s="23" t="s">
        <v>258</v>
      </c>
      <c r="FV2323" s="23" t="s">
        <v>258</v>
      </c>
      <c r="FW2323" s="23" t="s">
        <v>258</v>
      </c>
      <c r="FX2323" s="23" t="s">
        <v>258</v>
      </c>
      <c r="FY2323" s="23" t="s">
        <v>258</v>
      </c>
      <c r="FZ2323" s="23" t="s">
        <v>258</v>
      </c>
      <c r="GA2323" s="23" t="s">
        <v>258</v>
      </c>
      <c r="GB2323" s="23" t="s">
        <v>258</v>
      </c>
      <c r="GC2323" s="23" t="s">
        <v>258</v>
      </c>
      <c r="GD2323" s="23" t="s">
        <v>258</v>
      </c>
      <c r="GE2323" s="23" t="s">
        <v>258</v>
      </c>
      <c r="GF2323" s="23" t="s">
        <v>258</v>
      </c>
      <c r="GG2323" s="23" t="s">
        <v>258</v>
      </c>
      <c r="GH2323" s="23" t="s">
        <v>258</v>
      </c>
      <c r="GI2323" s="23" t="s">
        <v>258</v>
      </c>
      <c r="GJ2323" s="23" t="s">
        <v>258</v>
      </c>
      <c r="GK2323" s="23" t="s">
        <v>258</v>
      </c>
      <c r="GL2323" s="23" t="s">
        <v>258</v>
      </c>
      <c r="GM2323" s="23" t="s">
        <v>258</v>
      </c>
      <c r="GN2323" s="28" t="s">
        <v>258</v>
      </c>
      <c r="GO2323" s="23" t="s">
        <v>258</v>
      </c>
      <c r="GP2323" s="23" t="s">
        <v>258</v>
      </c>
      <c r="GQ2323" s="23" t="s">
        <v>258</v>
      </c>
      <c r="GR2323" s="23" t="s">
        <v>258</v>
      </c>
      <c r="GS2323" s="23" t="s">
        <v>258</v>
      </c>
      <c r="GT2323" s="23" t="s">
        <v>258</v>
      </c>
      <c r="GU2323" s="23" t="s">
        <v>258</v>
      </c>
      <c r="GV2323" s="23" t="s">
        <v>258</v>
      </c>
      <c r="GW2323" s="23" t="s">
        <v>258</v>
      </c>
      <c r="GX2323" s="23" t="s">
        <v>258</v>
      </c>
      <c r="GY2323" s="23" t="s">
        <v>258</v>
      </c>
      <c r="GZ2323" s="23" t="s">
        <v>258</v>
      </c>
      <c r="HA2323" s="23" t="s">
        <v>258</v>
      </c>
      <c r="HB2323" s="23" t="s">
        <v>258</v>
      </c>
      <c r="HC2323" s="23" t="s">
        <v>258</v>
      </c>
      <c r="HD2323" s="23" t="s">
        <v>258</v>
      </c>
      <c r="HE2323" s="23" t="s">
        <v>258</v>
      </c>
      <c r="HF2323" s="23" t="s">
        <v>258</v>
      </c>
      <c r="HG2323" s="23" t="s">
        <v>258</v>
      </c>
      <c r="HH2323" s="23" t="s">
        <v>258</v>
      </c>
      <c r="HI2323" s="23" t="s">
        <v>258</v>
      </c>
      <c r="HJ2323" s="23" t="s">
        <v>258</v>
      </c>
      <c r="HK2323" s="23" t="s">
        <v>258</v>
      </c>
      <c r="HL2323" s="23" t="s">
        <v>258</v>
      </c>
      <c r="HM2323" s="23" t="s">
        <v>258</v>
      </c>
      <c r="HN2323" s="23" t="s">
        <v>258</v>
      </c>
      <c r="HO2323" s="23" t="s">
        <v>258</v>
      </c>
      <c r="HP2323" s="23" t="s">
        <v>258</v>
      </c>
      <c r="HQ2323" s="23" t="s">
        <v>258</v>
      </c>
      <c r="HR2323" s="23" t="s">
        <v>258</v>
      </c>
      <c r="HS2323" s="28" t="s">
        <v>258</v>
      </c>
      <c r="HT2323" s="23" t="s">
        <v>258</v>
      </c>
      <c r="HU2323" s="23" t="s">
        <v>258</v>
      </c>
      <c r="HV2323" s="23" t="s">
        <v>258</v>
      </c>
      <c r="HW2323" s="23" t="s">
        <v>258</v>
      </c>
      <c r="HX2323" s="23" t="s">
        <v>258</v>
      </c>
      <c r="HY2323" s="23" t="s">
        <v>258</v>
      </c>
      <c r="HZ2323" s="23" t="s">
        <v>258</v>
      </c>
      <c r="IA2323" s="23" t="s">
        <v>258</v>
      </c>
      <c r="IB2323" s="23" t="s">
        <v>258</v>
      </c>
      <c r="IC2323" s="23" t="s">
        <v>258</v>
      </c>
      <c r="ID2323" s="23" t="s">
        <v>258</v>
      </c>
      <c r="IE2323" s="23" t="s">
        <v>258</v>
      </c>
      <c r="IF2323" s="23" t="s">
        <v>258</v>
      </c>
      <c r="IG2323" s="23" t="s">
        <v>258</v>
      </c>
      <c r="IH2323" s="23" t="s">
        <v>258</v>
      </c>
      <c r="II2323" s="23" t="s">
        <v>258</v>
      </c>
      <c r="IJ2323" s="23" t="s">
        <v>258</v>
      </c>
      <c r="IK2323" s="23" t="s">
        <v>258</v>
      </c>
      <c r="IL2323" s="23" t="s">
        <v>258</v>
      </c>
      <c r="IM2323" s="23" t="s">
        <v>258</v>
      </c>
      <c r="IN2323" s="23" t="s">
        <v>258</v>
      </c>
      <c r="IO2323" s="23" t="s">
        <v>258</v>
      </c>
      <c r="IP2323" s="23" t="s">
        <v>258</v>
      </c>
      <c r="IQ2323" s="23" t="s">
        <v>258</v>
      </c>
      <c r="IR2323" s="23" t="s">
        <v>258</v>
      </c>
      <c r="IS2323" s="23" t="s">
        <v>258</v>
      </c>
      <c r="IT2323" s="23" t="s">
        <v>258</v>
      </c>
      <c r="IU2323" s="23" t="s">
        <v>258</v>
      </c>
      <c r="IV2323" s="23" t="s">
        <v>258</v>
      </c>
      <c r="IW2323" s="23" t="s">
        <v>258</v>
      </c>
      <c r="IX2323" s="23" t="s">
        <v>258</v>
      </c>
      <c r="IY2323" s="23" t="s">
        <v>258</v>
      </c>
      <c r="IZ2323" s="34">
        <v>0.18</v>
      </c>
      <c r="JA2323" s="2">
        <v>0.18</v>
      </c>
      <c r="JB2323" s="2">
        <v>0.18</v>
      </c>
      <c r="JC2323" s="2">
        <v>0.18</v>
      </c>
      <c r="JD2323" s="2">
        <v>0.18</v>
      </c>
      <c r="JE2323" s="2">
        <v>0.18</v>
      </c>
      <c r="JF2323" s="2">
        <v>0.18</v>
      </c>
      <c r="JG2323" s="2">
        <v>0.18</v>
      </c>
      <c r="JH2323" s="2">
        <v>0.18</v>
      </c>
      <c r="JI2323" s="2">
        <v>0.18</v>
      </c>
      <c r="JJ2323" s="2">
        <v>0.18</v>
      </c>
      <c r="JK2323" s="2">
        <v>0.18</v>
      </c>
      <c r="JL2323" s="2">
        <v>0.18</v>
      </c>
      <c r="JM2323" s="2">
        <v>0.18</v>
      </c>
      <c r="JN2323" s="2">
        <v>0.18</v>
      </c>
      <c r="JO2323" s="2">
        <v>0.18</v>
      </c>
      <c r="JP2323" s="2">
        <v>0.18</v>
      </c>
      <c r="JQ2323" s="2">
        <v>0.18</v>
      </c>
      <c r="JR2323" s="2">
        <v>0.18</v>
      </c>
      <c r="JS2323" s="2">
        <v>0.18</v>
      </c>
      <c r="JT2323" s="2">
        <v>0.18</v>
      </c>
      <c r="JU2323" s="2">
        <v>0.18</v>
      </c>
      <c r="JV2323" s="2">
        <v>0.18</v>
      </c>
      <c r="JW2323" s="2">
        <v>0.18</v>
      </c>
      <c r="JX2323" s="2">
        <v>0.18</v>
      </c>
      <c r="JY2323" s="2">
        <v>0.18</v>
      </c>
      <c r="JZ2323" s="2">
        <v>0.18</v>
      </c>
      <c r="KA2323" s="2">
        <v>0.18</v>
      </c>
      <c r="KB2323" s="2">
        <v>0.18</v>
      </c>
      <c r="KC2323" s="2">
        <v>0.18</v>
      </c>
      <c r="KD2323" s="3">
        <v>0.18</v>
      </c>
      <c r="KE2323" s="23" t="s">
        <v>810</v>
      </c>
      <c r="KF2323" s="78" t="s">
        <v>828</v>
      </c>
      <c r="KH2323" s="23" t="s">
        <v>811</v>
      </c>
    </row>
    <row r="2324" spans="1:294" x14ac:dyDescent="0.25">
      <c r="A2324" s="81" t="s">
        <v>388</v>
      </c>
      <c r="B2324" s="23" t="s">
        <v>375</v>
      </c>
      <c r="C2324" s="78" t="s">
        <v>388</v>
      </c>
      <c r="D2324" s="23" t="s">
        <v>259</v>
      </c>
      <c r="E2324" s="78" t="s">
        <v>260</v>
      </c>
      <c r="F2324" s="23" t="s">
        <v>356</v>
      </c>
      <c r="G2324" s="78" t="s">
        <v>693</v>
      </c>
      <c r="H2324" s="36">
        <v>2009</v>
      </c>
      <c r="I2324" s="73" t="s">
        <v>258</v>
      </c>
      <c r="J2324" s="25">
        <v>24774</v>
      </c>
      <c r="K2324" s="25">
        <v>5013</v>
      </c>
      <c r="L2324" s="25">
        <v>1578</v>
      </c>
      <c r="M2324" s="25">
        <v>1530</v>
      </c>
      <c r="N2324" s="25">
        <v>382</v>
      </c>
      <c r="O2324" s="25">
        <v>163</v>
      </c>
      <c r="P2324" s="25">
        <v>102</v>
      </c>
      <c r="Q2324" s="23" t="s">
        <v>258</v>
      </c>
      <c r="R2324" s="23" t="s">
        <v>258</v>
      </c>
      <c r="S2324" s="23" t="s">
        <v>258</v>
      </c>
      <c r="T2324" s="23" t="s">
        <v>258</v>
      </c>
      <c r="U2324" s="23" t="s">
        <v>258</v>
      </c>
      <c r="V2324" s="23" t="s">
        <v>258</v>
      </c>
      <c r="W2324" s="23" t="s">
        <v>258</v>
      </c>
      <c r="X2324" s="23" t="s">
        <v>258</v>
      </c>
      <c r="Y2324" s="23" t="s">
        <v>258</v>
      </c>
      <c r="Z2324" s="23" t="s">
        <v>258</v>
      </c>
      <c r="AA2324" s="23" t="s">
        <v>258</v>
      </c>
      <c r="AB2324" s="23" t="s">
        <v>258</v>
      </c>
      <c r="AC2324" s="23" t="s">
        <v>258</v>
      </c>
      <c r="AD2324" s="23" t="s">
        <v>258</v>
      </c>
      <c r="AE2324" s="23" t="s">
        <v>258</v>
      </c>
      <c r="AF2324" s="23" t="s">
        <v>258</v>
      </c>
      <c r="AG2324" s="23" t="s">
        <v>258</v>
      </c>
      <c r="AH2324" s="23" t="s">
        <v>258</v>
      </c>
      <c r="AI2324" s="23" t="s">
        <v>258</v>
      </c>
      <c r="AJ2324" s="23" t="s">
        <v>258</v>
      </c>
      <c r="AK2324" s="23" t="s">
        <v>258</v>
      </c>
      <c r="AL2324" s="23" t="s">
        <v>258</v>
      </c>
      <c r="AM2324" s="28" t="s">
        <v>258</v>
      </c>
      <c r="AN2324" s="73" t="s">
        <v>258</v>
      </c>
      <c r="AO2324" s="23" t="s">
        <v>258</v>
      </c>
      <c r="AP2324" s="23" t="s">
        <v>258</v>
      </c>
      <c r="AQ2324" s="23" t="s">
        <v>258</v>
      </c>
      <c r="AR2324" s="23" t="s">
        <v>258</v>
      </c>
      <c r="AS2324" s="23" t="s">
        <v>258</v>
      </c>
      <c r="AT2324" s="23" t="s">
        <v>258</v>
      </c>
      <c r="AU2324" s="23" t="s">
        <v>258</v>
      </c>
      <c r="AV2324" s="23" t="s">
        <v>258</v>
      </c>
      <c r="AW2324" s="23" t="s">
        <v>258</v>
      </c>
      <c r="AX2324" s="23" t="s">
        <v>258</v>
      </c>
      <c r="AY2324" s="23" t="s">
        <v>258</v>
      </c>
      <c r="AZ2324" s="23" t="s">
        <v>258</v>
      </c>
      <c r="BA2324" s="23" t="s">
        <v>258</v>
      </c>
      <c r="BB2324" s="23" t="s">
        <v>258</v>
      </c>
      <c r="BC2324" s="23" t="s">
        <v>258</v>
      </c>
      <c r="BD2324" s="23" t="s">
        <v>258</v>
      </c>
      <c r="BE2324" s="23" t="s">
        <v>258</v>
      </c>
      <c r="BF2324" s="23" t="s">
        <v>258</v>
      </c>
      <c r="BG2324" s="23" t="s">
        <v>258</v>
      </c>
      <c r="BH2324" s="23" t="s">
        <v>258</v>
      </c>
      <c r="BI2324" s="23" t="s">
        <v>258</v>
      </c>
      <c r="BJ2324" s="23" t="s">
        <v>258</v>
      </c>
      <c r="BK2324" s="23" t="s">
        <v>258</v>
      </c>
      <c r="BL2324" s="23" t="s">
        <v>258</v>
      </c>
      <c r="BM2324" s="23" t="s">
        <v>258</v>
      </c>
      <c r="BN2324" s="23" t="s">
        <v>258</v>
      </c>
      <c r="BO2324" s="23" t="s">
        <v>258</v>
      </c>
      <c r="BP2324" s="23" t="s">
        <v>258</v>
      </c>
      <c r="BQ2324" s="23" t="s">
        <v>258</v>
      </c>
      <c r="BR2324" s="23" t="s">
        <v>258</v>
      </c>
      <c r="BS2324" s="28" t="s">
        <v>258</v>
      </c>
      <c r="BT2324" s="73" t="s">
        <v>258</v>
      </c>
      <c r="BU2324" s="25">
        <v>5.2999999999999999E-2</v>
      </c>
      <c r="BV2324" s="25">
        <v>0.32700000000000001</v>
      </c>
      <c r="BW2324" s="25">
        <v>0.39100000000000001</v>
      </c>
      <c r="BX2324" s="25">
        <v>0.45700000000000002</v>
      </c>
      <c r="BY2324" s="25">
        <v>0.44</v>
      </c>
      <c r="BZ2324" s="25">
        <v>0.5</v>
      </c>
      <c r="CA2324" s="25">
        <v>0.59499999999999997</v>
      </c>
      <c r="CB2324" s="25" t="s">
        <v>258</v>
      </c>
      <c r="CC2324" s="25" t="s">
        <v>258</v>
      </c>
      <c r="CD2324" s="25" t="s">
        <v>258</v>
      </c>
      <c r="CE2324" s="25" t="s">
        <v>258</v>
      </c>
      <c r="CF2324" s="25" t="s">
        <v>258</v>
      </c>
      <c r="CG2324" s="25" t="s">
        <v>258</v>
      </c>
      <c r="CH2324" s="25" t="s">
        <v>258</v>
      </c>
      <c r="CI2324" s="25" t="s">
        <v>258</v>
      </c>
      <c r="CJ2324" s="25" t="s">
        <v>258</v>
      </c>
      <c r="CK2324" s="25" t="s">
        <v>258</v>
      </c>
      <c r="CL2324" s="25" t="s">
        <v>258</v>
      </c>
      <c r="CM2324" s="25" t="s">
        <v>258</v>
      </c>
      <c r="CN2324" s="25" t="s">
        <v>258</v>
      </c>
      <c r="CO2324" s="25" t="s">
        <v>258</v>
      </c>
      <c r="CP2324" s="25" t="s">
        <v>258</v>
      </c>
      <c r="CQ2324" s="25" t="s">
        <v>258</v>
      </c>
      <c r="CR2324" s="25" t="s">
        <v>258</v>
      </c>
      <c r="CS2324" s="25" t="s">
        <v>258</v>
      </c>
      <c r="CT2324" s="25" t="s">
        <v>258</v>
      </c>
      <c r="CU2324" s="25" t="s">
        <v>258</v>
      </c>
      <c r="CV2324" s="25" t="s">
        <v>258</v>
      </c>
      <c r="CW2324" s="25" t="s">
        <v>258</v>
      </c>
      <c r="CX2324" s="25" t="s">
        <v>258</v>
      </c>
      <c r="CY2324" s="73" t="s">
        <v>258</v>
      </c>
      <c r="CZ2324" s="23" t="s">
        <v>258</v>
      </c>
      <c r="DA2324" s="23" t="s">
        <v>258</v>
      </c>
      <c r="DB2324" s="23" t="s">
        <v>258</v>
      </c>
      <c r="DC2324" s="23" t="s">
        <v>258</v>
      </c>
      <c r="DD2324" s="23" t="s">
        <v>258</v>
      </c>
      <c r="DE2324" s="23" t="s">
        <v>258</v>
      </c>
      <c r="DF2324" s="23" t="s">
        <v>258</v>
      </c>
      <c r="DG2324" s="23" t="s">
        <v>258</v>
      </c>
      <c r="DH2324" s="23" t="s">
        <v>258</v>
      </c>
      <c r="DI2324" s="23" t="s">
        <v>258</v>
      </c>
      <c r="DJ2324" s="23" t="s">
        <v>258</v>
      </c>
      <c r="DK2324" s="23" t="s">
        <v>258</v>
      </c>
      <c r="DL2324" s="23" t="s">
        <v>258</v>
      </c>
      <c r="DM2324" s="23" t="s">
        <v>258</v>
      </c>
      <c r="DN2324" s="23" t="s">
        <v>258</v>
      </c>
      <c r="DO2324" s="23" t="s">
        <v>258</v>
      </c>
      <c r="DP2324" s="23" t="s">
        <v>258</v>
      </c>
      <c r="DQ2324" s="23" t="s">
        <v>258</v>
      </c>
      <c r="DR2324" s="23" t="s">
        <v>258</v>
      </c>
      <c r="DS2324" s="23" t="s">
        <v>258</v>
      </c>
      <c r="DT2324" s="23" t="s">
        <v>258</v>
      </c>
      <c r="DU2324" s="23" t="s">
        <v>258</v>
      </c>
      <c r="DV2324" s="23" t="s">
        <v>258</v>
      </c>
      <c r="DW2324" s="23" t="s">
        <v>258</v>
      </c>
      <c r="DX2324" s="23" t="s">
        <v>258</v>
      </c>
      <c r="DY2324" s="23" t="s">
        <v>258</v>
      </c>
      <c r="DZ2324" s="23" t="s">
        <v>258</v>
      </c>
      <c r="EA2324" s="23" t="s">
        <v>258</v>
      </c>
      <c r="EB2324" s="23" t="s">
        <v>258</v>
      </c>
      <c r="EC2324" s="28" t="s">
        <v>258</v>
      </c>
      <c r="ED2324" s="23" t="s">
        <v>258</v>
      </c>
      <c r="EE2324" s="25">
        <v>6985</v>
      </c>
      <c r="EF2324" s="25">
        <v>328</v>
      </c>
      <c r="EG2324" s="25">
        <v>325</v>
      </c>
      <c r="EH2324" s="25">
        <v>478</v>
      </c>
      <c r="EI2324" s="25">
        <v>116</v>
      </c>
      <c r="EJ2324" s="25">
        <v>47</v>
      </c>
      <c r="EK2324" s="25">
        <v>13</v>
      </c>
      <c r="EL2324" s="25" t="s">
        <v>258</v>
      </c>
      <c r="EM2324" s="25" t="s">
        <v>258</v>
      </c>
      <c r="EN2324" s="25" t="s">
        <v>258</v>
      </c>
      <c r="EO2324" s="25" t="s">
        <v>258</v>
      </c>
      <c r="EP2324" s="25" t="s">
        <v>258</v>
      </c>
      <c r="EQ2324" s="25" t="s">
        <v>258</v>
      </c>
      <c r="ER2324" s="25" t="s">
        <v>258</v>
      </c>
      <c r="ES2324" s="25" t="s">
        <v>258</v>
      </c>
      <c r="ET2324" s="25" t="s">
        <v>258</v>
      </c>
      <c r="EU2324" s="25" t="s">
        <v>258</v>
      </c>
      <c r="EV2324" s="25" t="s">
        <v>258</v>
      </c>
      <c r="EW2324" s="25" t="s">
        <v>258</v>
      </c>
      <c r="EX2324" s="25" t="s">
        <v>258</v>
      </c>
      <c r="EY2324" s="25" t="s">
        <v>258</v>
      </c>
      <c r="EZ2324" s="25" t="s">
        <v>258</v>
      </c>
      <c r="FA2324" s="25" t="s">
        <v>258</v>
      </c>
      <c r="FB2324" s="25" t="s">
        <v>258</v>
      </c>
      <c r="FC2324" s="25" t="s">
        <v>258</v>
      </c>
      <c r="FD2324" s="25" t="s">
        <v>258</v>
      </c>
      <c r="FE2324" s="25" t="s">
        <v>258</v>
      </c>
      <c r="FF2324" s="25" t="s">
        <v>258</v>
      </c>
      <c r="FG2324" s="25" t="s">
        <v>258</v>
      </c>
      <c r="FH2324" s="25" t="s">
        <v>258</v>
      </c>
      <c r="FI2324" s="25" t="s">
        <v>258</v>
      </c>
      <c r="FJ2324" s="73" t="s">
        <v>258</v>
      </c>
      <c r="FK2324" s="23" t="s">
        <v>258</v>
      </c>
      <c r="FL2324" s="23" t="s">
        <v>258</v>
      </c>
      <c r="FM2324" s="23" t="s">
        <v>258</v>
      </c>
      <c r="FN2324" s="23" t="s">
        <v>258</v>
      </c>
      <c r="FO2324" s="23" t="s">
        <v>258</v>
      </c>
      <c r="FP2324" s="23" t="s">
        <v>258</v>
      </c>
      <c r="FQ2324" s="23" t="s">
        <v>258</v>
      </c>
      <c r="FR2324" s="23" t="s">
        <v>258</v>
      </c>
      <c r="FS2324" s="23" t="s">
        <v>258</v>
      </c>
      <c r="FT2324" s="23" t="s">
        <v>258</v>
      </c>
      <c r="FU2324" s="23" t="s">
        <v>258</v>
      </c>
      <c r="FV2324" s="23" t="s">
        <v>258</v>
      </c>
      <c r="FW2324" s="23" t="s">
        <v>258</v>
      </c>
      <c r="FX2324" s="23" t="s">
        <v>258</v>
      </c>
      <c r="FY2324" s="23" t="s">
        <v>258</v>
      </c>
      <c r="FZ2324" s="23" t="s">
        <v>258</v>
      </c>
      <c r="GA2324" s="23" t="s">
        <v>258</v>
      </c>
      <c r="GB2324" s="23" t="s">
        <v>258</v>
      </c>
      <c r="GC2324" s="23" t="s">
        <v>258</v>
      </c>
      <c r="GD2324" s="23" t="s">
        <v>258</v>
      </c>
      <c r="GE2324" s="23" t="s">
        <v>258</v>
      </c>
      <c r="GF2324" s="23" t="s">
        <v>258</v>
      </c>
      <c r="GG2324" s="23" t="s">
        <v>258</v>
      </c>
      <c r="GH2324" s="23" t="s">
        <v>258</v>
      </c>
      <c r="GI2324" s="23" t="s">
        <v>258</v>
      </c>
      <c r="GJ2324" s="23" t="s">
        <v>258</v>
      </c>
      <c r="GK2324" s="23" t="s">
        <v>258</v>
      </c>
      <c r="GL2324" s="23" t="s">
        <v>258</v>
      </c>
      <c r="GM2324" s="23" t="s">
        <v>258</v>
      </c>
      <c r="GN2324" s="28" t="s">
        <v>258</v>
      </c>
      <c r="GO2324" s="23" t="s">
        <v>258</v>
      </c>
      <c r="GP2324" s="23" t="s">
        <v>258</v>
      </c>
      <c r="GQ2324" s="23" t="s">
        <v>258</v>
      </c>
      <c r="GR2324" s="23" t="s">
        <v>258</v>
      </c>
      <c r="GS2324" s="23" t="s">
        <v>258</v>
      </c>
      <c r="GT2324" s="23" t="s">
        <v>258</v>
      </c>
      <c r="GU2324" s="23" t="s">
        <v>258</v>
      </c>
      <c r="GV2324" s="23" t="s">
        <v>258</v>
      </c>
      <c r="GW2324" s="23" t="s">
        <v>258</v>
      </c>
      <c r="GX2324" s="23" t="s">
        <v>258</v>
      </c>
      <c r="GY2324" s="23" t="s">
        <v>258</v>
      </c>
      <c r="GZ2324" s="23" t="s">
        <v>258</v>
      </c>
      <c r="HA2324" s="23" t="s">
        <v>258</v>
      </c>
      <c r="HB2324" s="23" t="s">
        <v>258</v>
      </c>
      <c r="HC2324" s="23" t="s">
        <v>258</v>
      </c>
      <c r="HD2324" s="23" t="s">
        <v>258</v>
      </c>
      <c r="HE2324" s="23" t="s">
        <v>258</v>
      </c>
      <c r="HF2324" s="23" t="s">
        <v>258</v>
      </c>
      <c r="HG2324" s="23" t="s">
        <v>258</v>
      </c>
      <c r="HH2324" s="23" t="s">
        <v>258</v>
      </c>
      <c r="HI2324" s="23" t="s">
        <v>258</v>
      </c>
      <c r="HJ2324" s="23" t="s">
        <v>258</v>
      </c>
      <c r="HK2324" s="23" t="s">
        <v>258</v>
      </c>
      <c r="HL2324" s="23" t="s">
        <v>258</v>
      </c>
      <c r="HM2324" s="23" t="s">
        <v>258</v>
      </c>
      <c r="HN2324" s="23" t="s">
        <v>258</v>
      </c>
      <c r="HO2324" s="23" t="s">
        <v>258</v>
      </c>
      <c r="HP2324" s="23" t="s">
        <v>258</v>
      </c>
      <c r="HQ2324" s="23" t="s">
        <v>258</v>
      </c>
      <c r="HR2324" s="23" t="s">
        <v>258</v>
      </c>
      <c r="HS2324" s="28" t="s">
        <v>258</v>
      </c>
      <c r="HT2324" s="23" t="s">
        <v>258</v>
      </c>
      <c r="HU2324" s="23" t="s">
        <v>258</v>
      </c>
      <c r="HV2324" s="23" t="s">
        <v>258</v>
      </c>
      <c r="HW2324" s="23" t="s">
        <v>258</v>
      </c>
      <c r="HX2324" s="23" t="s">
        <v>258</v>
      </c>
      <c r="HY2324" s="23" t="s">
        <v>258</v>
      </c>
      <c r="HZ2324" s="23" t="s">
        <v>258</v>
      </c>
      <c r="IA2324" s="23" t="s">
        <v>258</v>
      </c>
      <c r="IB2324" s="23" t="s">
        <v>258</v>
      </c>
      <c r="IC2324" s="23" t="s">
        <v>258</v>
      </c>
      <c r="ID2324" s="23" t="s">
        <v>258</v>
      </c>
      <c r="IE2324" s="23" t="s">
        <v>258</v>
      </c>
      <c r="IF2324" s="23" t="s">
        <v>258</v>
      </c>
      <c r="IG2324" s="23" t="s">
        <v>258</v>
      </c>
      <c r="IH2324" s="23" t="s">
        <v>258</v>
      </c>
      <c r="II2324" s="23" t="s">
        <v>258</v>
      </c>
      <c r="IJ2324" s="23" t="s">
        <v>258</v>
      </c>
      <c r="IK2324" s="23" t="s">
        <v>258</v>
      </c>
      <c r="IL2324" s="23" t="s">
        <v>258</v>
      </c>
      <c r="IM2324" s="23" t="s">
        <v>258</v>
      </c>
      <c r="IN2324" s="23" t="s">
        <v>258</v>
      </c>
      <c r="IO2324" s="23" t="s">
        <v>258</v>
      </c>
      <c r="IP2324" s="23" t="s">
        <v>258</v>
      </c>
      <c r="IQ2324" s="23" t="s">
        <v>258</v>
      </c>
      <c r="IR2324" s="23" t="s">
        <v>258</v>
      </c>
      <c r="IS2324" s="23" t="s">
        <v>258</v>
      </c>
      <c r="IT2324" s="23" t="s">
        <v>258</v>
      </c>
      <c r="IU2324" s="23" t="s">
        <v>258</v>
      </c>
      <c r="IV2324" s="23" t="s">
        <v>258</v>
      </c>
      <c r="IW2324" s="23" t="s">
        <v>258</v>
      </c>
      <c r="IX2324" s="23" t="s">
        <v>258</v>
      </c>
      <c r="IY2324" s="23" t="s">
        <v>258</v>
      </c>
      <c r="IZ2324" s="34">
        <v>0.18</v>
      </c>
      <c r="JA2324" s="2">
        <v>0.18</v>
      </c>
      <c r="JB2324" s="2">
        <v>0.18</v>
      </c>
      <c r="JC2324" s="2">
        <v>0.18</v>
      </c>
      <c r="JD2324" s="2">
        <v>0.18</v>
      </c>
      <c r="JE2324" s="2">
        <v>0.18</v>
      </c>
      <c r="JF2324" s="2">
        <v>0.18</v>
      </c>
      <c r="JG2324" s="2">
        <v>0.18</v>
      </c>
      <c r="JH2324" s="2">
        <v>0.18</v>
      </c>
      <c r="JI2324" s="2">
        <v>0.18</v>
      </c>
      <c r="JJ2324" s="2">
        <v>0.18</v>
      </c>
      <c r="JK2324" s="2">
        <v>0.18</v>
      </c>
      <c r="JL2324" s="2">
        <v>0.18</v>
      </c>
      <c r="JM2324" s="2">
        <v>0.18</v>
      </c>
      <c r="JN2324" s="2">
        <v>0.18</v>
      </c>
      <c r="JO2324" s="2">
        <v>0.18</v>
      </c>
      <c r="JP2324" s="2">
        <v>0.18</v>
      </c>
      <c r="JQ2324" s="2">
        <v>0.18</v>
      </c>
      <c r="JR2324" s="2">
        <v>0.18</v>
      </c>
      <c r="JS2324" s="2">
        <v>0.18</v>
      </c>
      <c r="JT2324" s="2">
        <v>0.18</v>
      </c>
      <c r="JU2324" s="2">
        <v>0.18</v>
      </c>
      <c r="JV2324" s="2">
        <v>0.18</v>
      </c>
      <c r="JW2324" s="2">
        <v>0.18</v>
      </c>
      <c r="JX2324" s="2">
        <v>0.18</v>
      </c>
      <c r="JY2324" s="2">
        <v>0.18</v>
      </c>
      <c r="JZ2324" s="2">
        <v>0.18</v>
      </c>
      <c r="KA2324" s="2">
        <v>0.18</v>
      </c>
      <c r="KB2324" s="2">
        <v>0.18</v>
      </c>
      <c r="KC2324" s="2">
        <v>0.18</v>
      </c>
      <c r="KD2324" s="3">
        <v>0.18</v>
      </c>
      <c r="KE2324" s="23" t="s">
        <v>810</v>
      </c>
      <c r="KF2324" s="78" t="s">
        <v>828</v>
      </c>
      <c r="KH2324" s="23" t="s">
        <v>811</v>
      </c>
    </row>
    <row r="2325" spans="1:294" x14ac:dyDescent="0.25">
      <c r="A2325" s="81" t="s">
        <v>388</v>
      </c>
      <c r="B2325" s="23" t="s">
        <v>375</v>
      </c>
      <c r="C2325" s="78" t="s">
        <v>388</v>
      </c>
      <c r="D2325" s="23" t="s">
        <v>259</v>
      </c>
      <c r="E2325" s="78" t="s">
        <v>260</v>
      </c>
      <c r="F2325" s="23" t="s">
        <v>356</v>
      </c>
      <c r="G2325" s="78" t="s">
        <v>693</v>
      </c>
      <c r="H2325" s="36">
        <v>2010</v>
      </c>
      <c r="I2325" s="73" t="s">
        <v>258</v>
      </c>
      <c r="J2325" s="25">
        <v>59876</v>
      </c>
      <c r="K2325" s="25">
        <v>8526</v>
      </c>
      <c r="L2325" s="25">
        <v>2037</v>
      </c>
      <c r="M2325" s="25">
        <v>622</v>
      </c>
      <c r="N2325" s="25">
        <v>555</v>
      </c>
      <c r="O2325" s="25">
        <v>138</v>
      </c>
      <c r="P2325" s="25">
        <v>96</v>
      </c>
      <c r="Q2325" s="23" t="s">
        <v>258</v>
      </c>
      <c r="R2325" s="23" t="s">
        <v>258</v>
      </c>
      <c r="S2325" s="23" t="s">
        <v>258</v>
      </c>
      <c r="T2325" s="23" t="s">
        <v>258</v>
      </c>
      <c r="U2325" s="23" t="s">
        <v>258</v>
      </c>
      <c r="V2325" s="23" t="s">
        <v>258</v>
      </c>
      <c r="W2325" s="23" t="s">
        <v>258</v>
      </c>
      <c r="X2325" s="23" t="s">
        <v>258</v>
      </c>
      <c r="Y2325" s="23" t="s">
        <v>258</v>
      </c>
      <c r="Z2325" s="23" t="s">
        <v>258</v>
      </c>
      <c r="AA2325" s="23" t="s">
        <v>258</v>
      </c>
      <c r="AB2325" s="23" t="s">
        <v>258</v>
      </c>
      <c r="AC2325" s="23" t="s">
        <v>258</v>
      </c>
      <c r="AD2325" s="23" t="s">
        <v>258</v>
      </c>
      <c r="AE2325" s="23" t="s">
        <v>258</v>
      </c>
      <c r="AF2325" s="23" t="s">
        <v>258</v>
      </c>
      <c r="AG2325" s="23" t="s">
        <v>258</v>
      </c>
      <c r="AH2325" s="23" t="s">
        <v>258</v>
      </c>
      <c r="AI2325" s="23" t="s">
        <v>258</v>
      </c>
      <c r="AJ2325" s="23" t="s">
        <v>258</v>
      </c>
      <c r="AK2325" s="23" t="s">
        <v>258</v>
      </c>
      <c r="AL2325" s="23" t="s">
        <v>258</v>
      </c>
      <c r="AM2325" s="28" t="s">
        <v>258</v>
      </c>
      <c r="AN2325" s="73" t="s">
        <v>258</v>
      </c>
      <c r="AO2325" s="23" t="s">
        <v>258</v>
      </c>
      <c r="AP2325" s="23" t="s">
        <v>258</v>
      </c>
      <c r="AQ2325" s="23" t="s">
        <v>258</v>
      </c>
      <c r="AR2325" s="23" t="s">
        <v>258</v>
      </c>
      <c r="AS2325" s="23" t="s">
        <v>258</v>
      </c>
      <c r="AT2325" s="23" t="s">
        <v>258</v>
      </c>
      <c r="AU2325" s="23" t="s">
        <v>258</v>
      </c>
      <c r="AV2325" s="23" t="s">
        <v>258</v>
      </c>
      <c r="AW2325" s="23" t="s">
        <v>258</v>
      </c>
      <c r="AX2325" s="23" t="s">
        <v>258</v>
      </c>
      <c r="AY2325" s="23" t="s">
        <v>258</v>
      </c>
      <c r="AZ2325" s="23" t="s">
        <v>258</v>
      </c>
      <c r="BA2325" s="23" t="s">
        <v>258</v>
      </c>
      <c r="BB2325" s="23" t="s">
        <v>258</v>
      </c>
      <c r="BC2325" s="23" t="s">
        <v>258</v>
      </c>
      <c r="BD2325" s="23" t="s">
        <v>258</v>
      </c>
      <c r="BE2325" s="23" t="s">
        <v>258</v>
      </c>
      <c r="BF2325" s="23" t="s">
        <v>258</v>
      </c>
      <c r="BG2325" s="23" t="s">
        <v>258</v>
      </c>
      <c r="BH2325" s="23" t="s">
        <v>258</v>
      </c>
      <c r="BI2325" s="23" t="s">
        <v>258</v>
      </c>
      <c r="BJ2325" s="23" t="s">
        <v>258</v>
      </c>
      <c r="BK2325" s="23" t="s">
        <v>258</v>
      </c>
      <c r="BL2325" s="23" t="s">
        <v>258</v>
      </c>
      <c r="BM2325" s="23" t="s">
        <v>258</v>
      </c>
      <c r="BN2325" s="23" t="s">
        <v>258</v>
      </c>
      <c r="BO2325" s="23" t="s">
        <v>258</v>
      </c>
      <c r="BP2325" s="23" t="s">
        <v>258</v>
      </c>
      <c r="BQ2325" s="23" t="s">
        <v>258</v>
      </c>
      <c r="BR2325" s="23" t="s">
        <v>258</v>
      </c>
      <c r="BS2325" s="28" t="s">
        <v>258</v>
      </c>
      <c r="BT2325" s="73" t="s">
        <v>258</v>
      </c>
      <c r="BU2325" s="25">
        <v>3.7999999999999999E-2</v>
      </c>
      <c r="BV2325" s="25">
        <v>0.14099999999999999</v>
      </c>
      <c r="BW2325" s="25">
        <v>0.34100000000000003</v>
      </c>
      <c r="BX2325" s="25">
        <v>0.51700000000000002</v>
      </c>
      <c r="BY2325" s="25">
        <v>0.56200000000000006</v>
      </c>
      <c r="BZ2325" s="25">
        <v>0.57299999999999995</v>
      </c>
      <c r="CA2325" s="25">
        <v>0.622</v>
      </c>
      <c r="CB2325" s="25" t="s">
        <v>258</v>
      </c>
      <c r="CC2325" s="25" t="s">
        <v>258</v>
      </c>
      <c r="CD2325" s="25" t="s">
        <v>258</v>
      </c>
      <c r="CE2325" s="25" t="s">
        <v>258</v>
      </c>
      <c r="CF2325" s="25" t="s">
        <v>258</v>
      </c>
      <c r="CG2325" s="25" t="s">
        <v>258</v>
      </c>
      <c r="CH2325" s="25" t="s">
        <v>258</v>
      </c>
      <c r="CI2325" s="25" t="s">
        <v>258</v>
      </c>
      <c r="CJ2325" s="25" t="s">
        <v>258</v>
      </c>
      <c r="CK2325" s="25" t="s">
        <v>258</v>
      </c>
      <c r="CL2325" s="25" t="s">
        <v>258</v>
      </c>
      <c r="CM2325" s="25" t="s">
        <v>258</v>
      </c>
      <c r="CN2325" s="25" t="s">
        <v>258</v>
      </c>
      <c r="CO2325" s="25" t="s">
        <v>258</v>
      </c>
      <c r="CP2325" s="25" t="s">
        <v>258</v>
      </c>
      <c r="CQ2325" s="25" t="s">
        <v>258</v>
      </c>
      <c r="CR2325" s="25" t="s">
        <v>258</v>
      </c>
      <c r="CS2325" s="25" t="s">
        <v>258</v>
      </c>
      <c r="CT2325" s="25" t="s">
        <v>258</v>
      </c>
      <c r="CU2325" s="25" t="s">
        <v>258</v>
      </c>
      <c r="CV2325" s="25" t="s">
        <v>258</v>
      </c>
      <c r="CW2325" s="25" t="s">
        <v>258</v>
      </c>
      <c r="CX2325" s="25" t="s">
        <v>258</v>
      </c>
      <c r="CY2325" s="73" t="s">
        <v>258</v>
      </c>
      <c r="CZ2325" s="23" t="s">
        <v>258</v>
      </c>
      <c r="DA2325" s="23" t="s">
        <v>258</v>
      </c>
      <c r="DB2325" s="23" t="s">
        <v>258</v>
      </c>
      <c r="DC2325" s="23" t="s">
        <v>258</v>
      </c>
      <c r="DD2325" s="23" t="s">
        <v>258</v>
      </c>
      <c r="DE2325" s="23" t="s">
        <v>258</v>
      </c>
      <c r="DF2325" s="23" t="s">
        <v>258</v>
      </c>
      <c r="DG2325" s="23" t="s">
        <v>258</v>
      </c>
      <c r="DH2325" s="23" t="s">
        <v>258</v>
      </c>
      <c r="DI2325" s="23" t="s">
        <v>258</v>
      </c>
      <c r="DJ2325" s="23" t="s">
        <v>258</v>
      </c>
      <c r="DK2325" s="23" t="s">
        <v>258</v>
      </c>
      <c r="DL2325" s="23" t="s">
        <v>258</v>
      </c>
      <c r="DM2325" s="23" t="s">
        <v>258</v>
      </c>
      <c r="DN2325" s="23" t="s">
        <v>258</v>
      </c>
      <c r="DO2325" s="23" t="s">
        <v>258</v>
      </c>
      <c r="DP2325" s="23" t="s">
        <v>258</v>
      </c>
      <c r="DQ2325" s="23" t="s">
        <v>258</v>
      </c>
      <c r="DR2325" s="23" t="s">
        <v>258</v>
      </c>
      <c r="DS2325" s="23" t="s">
        <v>258</v>
      </c>
      <c r="DT2325" s="23" t="s">
        <v>258</v>
      </c>
      <c r="DU2325" s="23" t="s">
        <v>258</v>
      </c>
      <c r="DV2325" s="23" t="s">
        <v>258</v>
      </c>
      <c r="DW2325" s="23" t="s">
        <v>258</v>
      </c>
      <c r="DX2325" s="23" t="s">
        <v>258</v>
      </c>
      <c r="DY2325" s="23" t="s">
        <v>258</v>
      </c>
      <c r="DZ2325" s="23" t="s">
        <v>258</v>
      </c>
      <c r="EA2325" s="23" t="s">
        <v>258</v>
      </c>
      <c r="EB2325" s="23" t="s">
        <v>258</v>
      </c>
      <c r="EC2325" s="28" t="s">
        <v>258</v>
      </c>
      <c r="ED2325" s="23" t="s">
        <v>258</v>
      </c>
      <c r="EE2325" s="25">
        <v>16058</v>
      </c>
      <c r="EF2325" s="25">
        <v>1521</v>
      </c>
      <c r="EG2325" s="25">
        <v>399</v>
      </c>
      <c r="EH2325" s="25">
        <v>161</v>
      </c>
      <c r="EI2325" s="25">
        <v>187</v>
      </c>
      <c r="EJ2325" s="25">
        <v>30</v>
      </c>
      <c r="EK2325" s="25">
        <v>32</v>
      </c>
      <c r="EL2325" s="25" t="s">
        <v>258</v>
      </c>
      <c r="EM2325" s="25" t="s">
        <v>258</v>
      </c>
      <c r="EN2325" s="25" t="s">
        <v>258</v>
      </c>
      <c r="EO2325" s="25" t="s">
        <v>258</v>
      </c>
      <c r="EP2325" s="25" t="s">
        <v>258</v>
      </c>
      <c r="EQ2325" s="25" t="s">
        <v>258</v>
      </c>
      <c r="ER2325" s="25" t="s">
        <v>258</v>
      </c>
      <c r="ES2325" s="25" t="s">
        <v>258</v>
      </c>
      <c r="ET2325" s="25" t="s">
        <v>258</v>
      </c>
      <c r="EU2325" s="25" t="s">
        <v>258</v>
      </c>
      <c r="EV2325" s="25" t="s">
        <v>258</v>
      </c>
      <c r="EW2325" s="25" t="s">
        <v>258</v>
      </c>
      <c r="EX2325" s="25" t="s">
        <v>258</v>
      </c>
      <c r="EY2325" s="25" t="s">
        <v>258</v>
      </c>
      <c r="EZ2325" s="25" t="s">
        <v>258</v>
      </c>
      <c r="FA2325" s="25" t="s">
        <v>258</v>
      </c>
      <c r="FB2325" s="25" t="s">
        <v>258</v>
      </c>
      <c r="FC2325" s="25" t="s">
        <v>258</v>
      </c>
      <c r="FD2325" s="25" t="s">
        <v>258</v>
      </c>
      <c r="FE2325" s="25" t="s">
        <v>258</v>
      </c>
      <c r="FF2325" s="25" t="s">
        <v>258</v>
      </c>
      <c r="FG2325" s="25" t="s">
        <v>258</v>
      </c>
      <c r="FH2325" s="25" t="s">
        <v>258</v>
      </c>
      <c r="FI2325" s="25" t="s">
        <v>258</v>
      </c>
      <c r="FJ2325" s="73" t="s">
        <v>258</v>
      </c>
      <c r="FK2325" s="23" t="s">
        <v>258</v>
      </c>
      <c r="FL2325" s="23" t="s">
        <v>258</v>
      </c>
      <c r="FM2325" s="23" t="s">
        <v>258</v>
      </c>
      <c r="FN2325" s="23" t="s">
        <v>258</v>
      </c>
      <c r="FO2325" s="23" t="s">
        <v>258</v>
      </c>
      <c r="FP2325" s="23" t="s">
        <v>258</v>
      </c>
      <c r="FQ2325" s="23" t="s">
        <v>258</v>
      </c>
      <c r="FR2325" s="23" t="s">
        <v>258</v>
      </c>
      <c r="FS2325" s="23" t="s">
        <v>258</v>
      </c>
      <c r="FT2325" s="23" t="s">
        <v>258</v>
      </c>
      <c r="FU2325" s="23" t="s">
        <v>258</v>
      </c>
      <c r="FV2325" s="23" t="s">
        <v>258</v>
      </c>
      <c r="FW2325" s="23" t="s">
        <v>258</v>
      </c>
      <c r="FX2325" s="23" t="s">
        <v>258</v>
      </c>
      <c r="FY2325" s="23" t="s">
        <v>258</v>
      </c>
      <c r="FZ2325" s="23" t="s">
        <v>258</v>
      </c>
      <c r="GA2325" s="23" t="s">
        <v>258</v>
      </c>
      <c r="GB2325" s="23" t="s">
        <v>258</v>
      </c>
      <c r="GC2325" s="23" t="s">
        <v>258</v>
      </c>
      <c r="GD2325" s="23" t="s">
        <v>258</v>
      </c>
      <c r="GE2325" s="23" t="s">
        <v>258</v>
      </c>
      <c r="GF2325" s="23" t="s">
        <v>258</v>
      </c>
      <c r="GG2325" s="23" t="s">
        <v>258</v>
      </c>
      <c r="GH2325" s="23" t="s">
        <v>258</v>
      </c>
      <c r="GI2325" s="23" t="s">
        <v>258</v>
      </c>
      <c r="GJ2325" s="23" t="s">
        <v>258</v>
      </c>
      <c r="GK2325" s="23" t="s">
        <v>258</v>
      </c>
      <c r="GL2325" s="23" t="s">
        <v>258</v>
      </c>
      <c r="GM2325" s="23" t="s">
        <v>258</v>
      </c>
      <c r="GN2325" s="28" t="s">
        <v>258</v>
      </c>
      <c r="GO2325" s="23" t="s">
        <v>258</v>
      </c>
      <c r="GP2325" s="23" t="s">
        <v>258</v>
      </c>
      <c r="GQ2325" s="23" t="s">
        <v>258</v>
      </c>
      <c r="GR2325" s="23" t="s">
        <v>258</v>
      </c>
      <c r="GS2325" s="23" t="s">
        <v>258</v>
      </c>
      <c r="GT2325" s="23" t="s">
        <v>258</v>
      </c>
      <c r="GU2325" s="23" t="s">
        <v>258</v>
      </c>
      <c r="GV2325" s="23" t="s">
        <v>258</v>
      </c>
      <c r="GW2325" s="23" t="s">
        <v>258</v>
      </c>
      <c r="GX2325" s="23" t="s">
        <v>258</v>
      </c>
      <c r="GY2325" s="23" t="s">
        <v>258</v>
      </c>
      <c r="GZ2325" s="23" t="s">
        <v>258</v>
      </c>
      <c r="HA2325" s="23" t="s">
        <v>258</v>
      </c>
      <c r="HB2325" s="23" t="s">
        <v>258</v>
      </c>
      <c r="HC2325" s="23" t="s">
        <v>258</v>
      </c>
      <c r="HD2325" s="23" t="s">
        <v>258</v>
      </c>
      <c r="HE2325" s="23" t="s">
        <v>258</v>
      </c>
      <c r="HF2325" s="23" t="s">
        <v>258</v>
      </c>
      <c r="HG2325" s="23" t="s">
        <v>258</v>
      </c>
      <c r="HH2325" s="23" t="s">
        <v>258</v>
      </c>
      <c r="HI2325" s="23" t="s">
        <v>258</v>
      </c>
      <c r="HJ2325" s="23" t="s">
        <v>258</v>
      </c>
      <c r="HK2325" s="23" t="s">
        <v>258</v>
      </c>
      <c r="HL2325" s="23" t="s">
        <v>258</v>
      </c>
      <c r="HM2325" s="23" t="s">
        <v>258</v>
      </c>
      <c r="HN2325" s="23" t="s">
        <v>258</v>
      </c>
      <c r="HO2325" s="23" t="s">
        <v>258</v>
      </c>
      <c r="HP2325" s="23" t="s">
        <v>258</v>
      </c>
      <c r="HQ2325" s="23" t="s">
        <v>258</v>
      </c>
      <c r="HR2325" s="23" t="s">
        <v>258</v>
      </c>
      <c r="HS2325" s="28" t="s">
        <v>258</v>
      </c>
      <c r="HT2325" s="23" t="s">
        <v>258</v>
      </c>
      <c r="HU2325" s="23" t="s">
        <v>258</v>
      </c>
      <c r="HV2325" s="23" t="s">
        <v>258</v>
      </c>
      <c r="HW2325" s="23" t="s">
        <v>258</v>
      </c>
      <c r="HX2325" s="23" t="s">
        <v>258</v>
      </c>
      <c r="HY2325" s="23" t="s">
        <v>258</v>
      </c>
      <c r="HZ2325" s="23" t="s">
        <v>258</v>
      </c>
      <c r="IA2325" s="23" t="s">
        <v>258</v>
      </c>
      <c r="IB2325" s="23" t="s">
        <v>258</v>
      </c>
      <c r="IC2325" s="23" t="s">
        <v>258</v>
      </c>
      <c r="ID2325" s="23" t="s">
        <v>258</v>
      </c>
      <c r="IE2325" s="23" t="s">
        <v>258</v>
      </c>
      <c r="IF2325" s="23" t="s">
        <v>258</v>
      </c>
      <c r="IG2325" s="23" t="s">
        <v>258</v>
      </c>
      <c r="IH2325" s="23" t="s">
        <v>258</v>
      </c>
      <c r="II2325" s="23" t="s">
        <v>258</v>
      </c>
      <c r="IJ2325" s="23" t="s">
        <v>258</v>
      </c>
      <c r="IK2325" s="23" t="s">
        <v>258</v>
      </c>
      <c r="IL2325" s="23" t="s">
        <v>258</v>
      </c>
      <c r="IM2325" s="23" t="s">
        <v>258</v>
      </c>
      <c r="IN2325" s="23" t="s">
        <v>258</v>
      </c>
      <c r="IO2325" s="23" t="s">
        <v>258</v>
      </c>
      <c r="IP2325" s="23" t="s">
        <v>258</v>
      </c>
      <c r="IQ2325" s="23" t="s">
        <v>258</v>
      </c>
      <c r="IR2325" s="23" t="s">
        <v>258</v>
      </c>
      <c r="IS2325" s="23" t="s">
        <v>258</v>
      </c>
      <c r="IT2325" s="23" t="s">
        <v>258</v>
      </c>
      <c r="IU2325" s="23" t="s">
        <v>258</v>
      </c>
      <c r="IV2325" s="23" t="s">
        <v>258</v>
      </c>
      <c r="IW2325" s="23" t="s">
        <v>258</v>
      </c>
      <c r="IX2325" s="23" t="s">
        <v>258</v>
      </c>
      <c r="IY2325" s="23" t="s">
        <v>258</v>
      </c>
      <c r="IZ2325" s="34">
        <v>0.18</v>
      </c>
      <c r="JA2325" s="2">
        <v>0.18</v>
      </c>
      <c r="JB2325" s="2">
        <v>0.18</v>
      </c>
      <c r="JC2325" s="2">
        <v>0.18</v>
      </c>
      <c r="JD2325" s="2">
        <v>0.18</v>
      </c>
      <c r="JE2325" s="2">
        <v>0.18</v>
      </c>
      <c r="JF2325" s="2">
        <v>0.18</v>
      </c>
      <c r="JG2325" s="2">
        <v>0.18</v>
      </c>
      <c r="JH2325" s="2">
        <v>0.18</v>
      </c>
      <c r="JI2325" s="2">
        <v>0.18</v>
      </c>
      <c r="JJ2325" s="2">
        <v>0.18</v>
      </c>
      <c r="JK2325" s="2">
        <v>0.18</v>
      </c>
      <c r="JL2325" s="2">
        <v>0.18</v>
      </c>
      <c r="JM2325" s="2">
        <v>0.18</v>
      </c>
      <c r="JN2325" s="2">
        <v>0.18</v>
      </c>
      <c r="JO2325" s="2">
        <v>0.18</v>
      </c>
      <c r="JP2325" s="2">
        <v>0.18</v>
      </c>
      <c r="JQ2325" s="2">
        <v>0.18</v>
      </c>
      <c r="JR2325" s="2">
        <v>0.18</v>
      </c>
      <c r="JS2325" s="2">
        <v>0.18</v>
      </c>
      <c r="JT2325" s="2">
        <v>0.18</v>
      </c>
      <c r="JU2325" s="2">
        <v>0.18</v>
      </c>
      <c r="JV2325" s="2">
        <v>0.18</v>
      </c>
      <c r="JW2325" s="2">
        <v>0.18</v>
      </c>
      <c r="JX2325" s="2">
        <v>0.18</v>
      </c>
      <c r="JY2325" s="2">
        <v>0.18</v>
      </c>
      <c r="JZ2325" s="2">
        <v>0.18</v>
      </c>
      <c r="KA2325" s="2">
        <v>0.18</v>
      </c>
      <c r="KB2325" s="2">
        <v>0.18</v>
      </c>
      <c r="KC2325" s="2">
        <v>0.18</v>
      </c>
      <c r="KD2325" s="3">
        <v>0.18</v>
      </c>
      <c r="KE2325" s="23" t="s">
        <v>810</v>
      </c>
      <c r="KF2325" s="78" t="s">
        <v>828</v>
      </c>
      <c r="KH2325" s="23" t="s">
        <v>811</v>
      </c>
    </row>
    <row r="2326" spans="1:294" x14ac:dyDescent="0.25">
      <c r="A2326" s="81" t="s">
        <v>388</v>
      </c>
      <c r="B2326" s="23" t="s">
        <v>375</v>
      </c>
      <c r="C2326" s="78" t="s">
        <v>388</v>
      </c>
      <c r="D2326" s="23" t="s">
        <v>259</v>
      </c>
      <c r="E2326" s="78" t="s">
        <v>260</v>
      </c>
      <c r="F2326" s="23" t="s">
        <v>356</v>
      </c>
      <c r="G2326" s="78" t="s">
        <v>693</v>
      </c>
      <c r="H2326" s="36">
        <v>2011</v>
      </c>
      <c r="I2326" s="73" t="s">
        <v>258</v>
      </c>
      <c r="J2326" s="25">
        <v>18600</v>
      </c>
      <c r="K2326" s="25">
        <v>20461</v>
      </c>
      <c r="L2326" s="25">
        <v>3809</v>
      </c>
      <c r="M2326" s="25">
        <v>903</v>
      </c>
      <c r="N2326" s="25">
        <v>234</v>
      </c>
      <c r="O2326" s="25">
        <v>227</v>
      </c>
      <c r="P2326" s="25">
        <v>94</v>
      </c>
      <c r="Q2326" s="23" t="s">
        <v>258</v>
      </c>
      <c r="R2326" s="23" t="s">
        <v>258</v>
      </c>
      <c r="S2326" s="23" t="s">
        <v>258</v>
      </c>
      <c r="T2326" s="23" t="s">
        <v>258</v>
      </c>
      <c r="U2326" s="23" t="s">
        <v>258</v>
      </c>
      <c r="V2326" s="23" t="s">
        <v>258</v>
      </c>
      <c r="W2326" s="23" t="s">
        <v>258</v>
      </c>
      <c r="X2326" s="23" t="s">
        <v>258</v>
      </c>
      <c r="Y2326" s="23" t="s">
        <v>258</v>
      </c>
      <c r="Z2326" s="23" t="s">
        <v>258</v>
      </c>
      <c r="AA2326" s="23" t="s">
        <v>258</v>
      </c>
      <c r="AB2326" s="23" t="s">
        <v>258</v>
      </c>
      <c r="AC2326" s="23" t="s">
        <v>258</v>
      </c>
      <c r="AD2326" s="23" t="s">
        <v>258</v>
      </c>
      <c r="AE2326" s="23" t="s">
        <v>258</v>
      </c>
      <c r="AF2326" s="23" t="s">
        <v>258</v>
      </c>
      <c r="AG2326" s="23" t="s">
        <v>258</v>
      </c>
      <c r="AH2326" s="23" t="s">
        <v>258</v>
      </c>
      <c r="AI2326" s="23" t="s">
        <v>258</v>
      </c>
      <c r="AJ2326" s="23" t="s">
        <v>258</v>
      </c>
      <c r="AK2326" s="23" t="s">
        <v>258</v>
      </c>
      <c r="AL2326" s="23" t="s">
        <v>258</v>
      </c>
      <c r="AM2326" s="28" t="s">
        <v>258</v>
      </c>
      <c r="AN2326" s="73" t="s">
        <v>258</v>
      </c>
      <c r="AO2326" s="23" t="s">
        <v>258</v>
      </c>
      <c r="AP2326" s="23" t="s">
        <v>258</v>
      </c>
      <c r="AQ2326" s="23" t="s">
        <v>258</v>
      </c>
      <c r="AR2326" s="23" t="s">
        <v>258</v>
      </c>
      <c r="AS2326" s="23" t="s">
        <v>258</v>
      </c>
      <c r="AT2326" s="23" t="s">
        <v>258</v>
      </c>
      <c r="AU2326" s="23" t="s">
        <v>258</v>
      </c>
      <c r="AV2326" s="23" t="s">
        <v>258</v>
      </c>
      <c r="AW2326" s="23" t="s">
        <v>258</v>
      </c>
      <c r="AX2326" s="23" t="s">
        <v>258</v>
      </c>
      <c r="AY2326" s="23" t="s">
        <v>258</v>
      </c>
      <c r="AZ2326" s="23" t="s">
        <v>258</v>
      </c>
      <c r="BA2326" s="23" t="s">
        <v>258</v>
      </c>
      <c r="BB2326" s="23" t="s">
        <v>258</v>
      </c>
      <c r="BC2326" s="23" t="s">
        <v>258</v>
      </c>
      <c r="BD2326" s="23" t="s">
        <v>258</v>
      </c>
      <c r="BE2326" s="23" t="s">
        <v>258</v>
      </c>
      <c r="BF2326" s="23" t="s">
        <v>258</v>
      </c>
      <c r="BG2326" s="23" t="s">
        <v>258</v>
      </c>
      <c r="BH2326" s="23" t="s">
        <v>258</v>
      </c>
      <c r="BI2326" s="23" t="s">
        <v>258</v>
      </c>
      <c r="BJ2326" s="23" t="s">
        <v>258</v>
      </c>
      <c r="BK2326" s="23" t="s">
        <v>258</v>
      </c>
      <c r="BL2326" s="23" t="s">
        <v>258</v>
      </c>
      <c r="BM2326" s="23" t="s">
        <v>258</v>
      </c>
      <c r="BN2326" s="23" t="s">
        <v>258</v>
      </c>
      <c r="BO2326" s="23" t="s">
        <v>258</v>
      </c>
      <c r="BP2326" s="23" t="s">
        <v>258</v>
      </c>
      <c r="BQ2326" s="23" t="s">
        <v>258</v>
      </c>
      <c r="BR2326" s="23" t="s">
        <v>258</v>
      </c>
      <c r="BS2326" s="28" t="s">
        <v>258</v>
      </c>
      <c r="BT2326" s="73" t="s">
        <v>258</v>
      </c>
      <c r="BU2326" s="25">
        <v>0.03</v>
      </c>
      <c r="BV2326" s="25">
        <v>0.17399999999999999</v>
      </c>
      <c r="BW2326" s="25">
        <v>0.35799999999999998</v>
      </c>
      <c r="BX2326" s="25">
        <v>0.49099999999999999</v>
      </c>
      <c r="BY2326" s="25">
        <v>0.57099999999999995</v>
      </c>
      <c r="BZ2326" s="25">
        <v>0.56999999999999995</v>
      </c>
      <c r="CA2326" s="25">
        <v>0.39300000000000002</v>
      </c>
      <c r="CB2326" s="25" t="s">
        <v>258</v>
      </c>
      <c r="CC2326" s="25" t="s">
        <v>258</v>
      </c>
      <c r="CD2326" s="25" t="s">
        <v>258</v>
      </c>
      <c r="CE2326" s="25" t="s">
        <v>258</v>
      </c>
      <c r="CF2326" s="25" t="s">
        <v>258</v>
      </c>
      <c r="CG2326" s="25" t="s">
        <v>258</v>
      </c>
      <c r="CH2326" s="25" t="s">
        <v>258</v>
      </c>
      <c r="CI2326" s="25" t="s">
        <v>258</v>
      </c>
      <c r="CJ2326" s="25" t="s">
        <v>258</v>
      </c>
      <c r="CK2326" s="25" t="s">
        <v>258</v>
      </c>
      <c r="CL2326" s="25" t="s">
        <v>258</v>
      </c>
      <c r="CM2326" s="25" t="s">
        <v>258</v>
      </c>
      <c r="CN2326" s="25" t="s">
        <v>258</v>
      </c>
      <c r="CO2326" s="25" t="s">
        <v>258</v>
      </c>
      <c r="CP2326" s="25" t="s">
        <v>258</v>
      </c>
      <c r="CQ2326" s="25" t="s">
        <v>258</v>
      </c>
      <c r="CR2326" s="25" t="s">
        <v>258</v>
      </c>
      <c r="CS2326" s="25" t="s">
        <v>258</v>
      </c>
      <c r="CT2326" s="25" t="s">
        <v>258</v>
      </c>
      <c r="CU2326" s="25" t="s">
        <v>258</v>
      </c>
      <c r="CV2326" s="25" t="s">
        <v>258</v>
      </c>
      <c r="CW2326" s="25" t="s">
        <v>258</v>
      </c>
      <c r="CX2326" s="25" t="s">
        <v>258</v>
      </c>
      <c r="CY2326" s="73" t="s">
        <v>258</v>
      </c>
      <c r="CZ2326" s="23" t="s">
        <v>258</v>
      </c>
      <c r="DA2326" s="23" t="s">
        <v>258</v>
      </c>
      <c r="DB2326" s="23" t="s">
        <v>258</v>
      </c>
      <c r="DC2326" s="23" t="s">
        <v>258</v>
      </c>
      <c r="DD2326" s="23" t="s">
        <v>258</v>
      </c>
      <c r="DE2326" s="23" t="s">
        <v>258</v>
      </c>
      <c r="DF2326" s="23" t="s">
        <v>258</v>
      </c>
      <c r="DG2326" s="23" t="s">
        <v>258</v>
      </c>
      <c r="DH2326" s="23" t="s">
        <v>258</v>
      </c>
      <c r="DI2326" s="23" t="s">
        <v>258</v>
      </c>
      <c r="DJ2326" s="23" t="s">
        <v>258</v>
      </c>
      <c r="DK2326" s="23" t="s">
        <v>258</v>
      </c>
      <c r="DL2326" s="23" t="s">
        <v>258</v>
      </c>
      <c r="DM2326" s="23" t="s">
        <v>258</v>
      </c>
      <c r="DN2326" s="23" t="s">
        <v>258</v>
      </c>
      <c r="DO2326" s="23" t="s">
        <v>258</v>
      </c>
      <c r="DP2326" s="23" t="s">
        <v>258</v>
      </c>
      <c r="DQ2326" s="23" t="s">
        <v>258</v>
      </c>
      <c r="DR2326" s="23" t="s">
        <v>258</v>
      </c>
      <c r="DS2326" s="23" t="s">
        <v>258</v>
      </c>
      <c r="DT2326" s="23" t="s">
        <v>258</v>
      </c>
      <c r="DU2326" s="23" t="s">
        <v>258</v>
      </c>
      <c r="DV2326" s="23" t="s">
        <v>258</v>
      </c>
      <c r="DW2326" s="23" t="s">
        <v>258</v>
      </c>
      <c r="DX2326" s="23" t="s">
        <v>258</v>
      </c>
      <c r="DY2326" s="23" t="s">
        <v>258</v>
      </c>
      <c r="DZ2326" s="23" t="s">
        <v>258</v>
      </c>
      <c r="EA2326" s="23" t="s">
        <v>258</v>
      </c>
      <c r="EB2326" s="23" t="s">
        <v>258</v>
      </c>
      <c r="EC2326" s="28" t="s">
        <v>258</v>
      </c>
      <c r="ED2326" s="23" t="s">
        <v>258</v>
      </c>
      <c r="EE2326" s="25">
        <v>2697</v>
      </c>
      <c r="EF2326" s="25">
        <v>1720</v>
      </c>
      <c r="EG2326" s="25">
        <v>305</v>
      </c>
      <c r="EH2326" s="25">
        <v>93</v>
      </c>
      <c r="EI2326" s="25">
        <v>32</v>
      </c>
      <c r="EJ2326" s="25">
        <v>17</v>
      </c>
      <c r="EK2326" s="25">
        <v>12</v>
      </c>
      <c r="EL2326" s="25" t="s">
        <v>258</v>
      </c>
      <c r="EM2326" s="25" t="s">
        <v>258</v>
      </c>
      <c r="EN2326" s="25" t="s">
        <v>258</v>
      </c>
      <c r="EO2326" s="25" t="s">
        <v>258</v>
      </c>
      <c r="EP2326" s="25" t="s">
        <v>258</v>
      </c>
      <c r="EQ2326" s="25" t="s">
        <v>258</v>
      </c>
      <c r="ER2326" s="25" t="s">
        <v>258</v>
      </c>
      <c r="ES2326" s="25" t="s">
        <v>258</v>
      </c>
      <c r="ET2326" s="25" t="s">
        <v>258</v>
      </c>
      <c r="EU2326" s="25" t="s">
        <v>258</v>
      </c>
      <c r="EV2326" s="25" t="s">
        <v>258</v>
      </c>
      <c r="EW2326" s="25" t="s">
        <v>258</v>
      </c>
      <c r="EX2326" s="25" t="s">
        <v>258</v>
      </c>
      <c r="EY2326" s="25" t="s">
        <v>258</v>
      </c>
      <c r="EZ2326" s="25" t="s">
        <v>258</v>
      </c>
      <c r="FA2326" s="25" t="s">
        <v>258</v>
      </c>
      <c r="FB2326" s="25" t="s">
        <v>258</v>
      </c>
      <c r="FC2326" s="25" t="s">
        <v>258</v>
      </c>
      <c r="FD2326" s="25" t="s">
        <v>258</v>
      </c>
      <c r="FE2326" s="25" t="s">
        <v>258</v>
      </c>
      <c r="FF2326" s="25" t="s">
        <v>258</v>
      </c>
      <c r="FG2326" s="25" t="s">
        <v>258</v>
      </c>
      <c r="FH2326" s="25" t="s">
        <v>258</v>
      </c>
      <c r="FI2326" s="25" t="s">
        <v>258</v>
      </c>
      <c r="FJ2326" s="73" t="s">
        <v>258</v>
      </c>
      <c r="FK2326" s="23" t="s">
        <v>258</v>
      </c>
      <c r="FL2326" s="23" t="s">
        <v>258</v>
      </c>
      <c r="FM2326" s="23" t="s">
        <v>258</v>
      </c>
      <c r="FN2326" s="23" t="s">
        <v>258</v>
      </c>
      <c r="FO2326" s="23" t="s">
        <v>258</v>
      </c>
      <c r="FP2326" s="23" t="s">
        <v>258</v>
      </c>
      <c r="FQ2326" s="23" t="s">
        <v>258</v>
      </c>
      <c r="FR2326" s="23" t="s">
        <v>258</v>
      </c>
      <c r="FS2326" s="23" t="s">
        <v>258</v>
      </c>
      <c r="FT2326" s="23" t="s">
        <v>258</v>
      </c>
      <c r="FU2326" s="23" t="s">
        <v>258</v>
      </c>
      <c r="FV2326" s="23" t="s">
        <v>258</v>
      </c>
      <c r="FW2326" s="23" t="s">
        <v>258</v>
      </c>
      <c r="FX2326" s="23" t="s">
        <v>258</v>
      </c>
      <c r="FY2326" s="23" t="s">
        <v>258</v>
      </c>
      <c r="FZ2326" s="23" t="s">
        <v>258</v>
      </c>
      <c r="GA2326" s="23" t="s">
        <v>258</v>
      </c>
      <c r="GB2326" s="23" t="s">
        <v>258</v>
      </c>
      <c r="GC2326" s="23" t="s">
        <v>258</v>
      </c>
      <c r="GD2326" s="23" t="s">
        <v>258</v>
      </c>
      <c r="GE2326" s="23" t="s">
        <v>258</v>
      </c>
      <c r="GF2326" s="23" t="s">
        <v>258</v>
      </c>
      <c r="GG2326" s="23" t="s">
        <v>258</v>
      </c>
      <c r="GH2326" s="23" t="s">
        <v>258</v>
      </c>
      <c r="GI2326" s="23" t="s">
        <v>258</v>
      </c>
      <c r="GJ2326" s="23" t="s">
        <v>258</v>
      </c>
      <c r="GK2326" s="23" t="s">
        <v>258</v>
      </c>
      <c r="GL2326" s="23" t="s">
        <v>258</v>
      </c>
      <c r="GM2326" s="23" t="s">
        <v>258</v>
      </c>
      <c r="GN2326" s="28" t="s">
        <v>258</v>
      </c>
      <c r="GO2326" s="23" t="s">
        <v>258</v>
      </c>
      <c r="GP2326" s="23" t="s">
        <v>258</v>
      </c>
      <c r="GQ2326" s="23" t="s">
        <v>258</v>
      </c>
      <c r="GR2326" s="23" t="s">
        <v>258</v>
      </c>
      <c r="GS2326" s="23" t="s">
        <v>258</v>
      </c>
      <c r="GT2326" s="23" t="s">
        <v>258</v>
      </c>
      <c r="GU2326" s="23" t="s">
        <v>258</v>
      </c>
      <c r="GV2326" s="23" t="s">
        <v>258</v>
      </c>
      <c r="GW2326" s="23" t="s">
        <v>258</v>
      </c>
      <c r="GX2326" s="23" t="s">
        <v>258</v>
      </c>
      <c r="GY2326" s="23" t="s">
        <v>258</v>
      </c>
      <c r="GZ2326" s="23" t="s">
        <v>258</v>
      </c>
      <c r="HA2326" s="23" t="s">
        <v>258</v>
      </c>
      <c r="HB2326" s="23" t="s">
        <v>258</v>
      </c>
      <c r="HC2326" s="23" t="s">
        <v>258</v>
      </c>
      <c r="HD2326" s="23" t="s">
        <v>258</v>
      </c>
      <c r="HE2326" s="23" t="s">
        <v>258</v>
      </c>
      <c r="HF2326" s="23" t="s">
        <v>258</v>
      </c>
      <c r="HG2326" s="23" t="s">
        <v>258</v>
      </c>
      <c r="HH2326" s="23" t="s">
        <v>258</v>
      </c>
      <c r="HI2326" s="23" t="s">
        <v>258</v>
      </c>
      <c r="HJ2326" s="23" t="s">
        <v>258</v>
      </c>
      <c r="HK2326" s="23" t="s">
        <v>258</v>
      </c>
      <c r="HL2326" s="23" t="s">
        <v>258</v>
      </c>
      <c r="HM2326" s="23" t="s">
        <v>258</v>
      </c>
      <c r="HN2326" s="23" t="s">
        <v>258</v>
      </c>
      <c r="HO2326" s="23" t="s">
        <v>258</v>
      </c>
      <c r="HP2326" s="23" t="s">
        <v>258</v>
      </c>
      <c r="HQ2326" s="23" t="s">
        <v>258</v>
      </c>
      <c r="HR2326" s="23" t="s">
        <v>258</v>
      </c>
      <c r="HS2326" s="28" t="s">
        <v>258</v>
      </c>
      <c r="HT2326" s="23" t="s">
        <v>258</v>
      </c>
      <c r="HU2326" s="23" t="s">
        <v>258</v>
      </c>
      <c r="HV2326" s="23" t="s">
        <v>258</v>
      </c>
      <c r="HW2326" s="23" t="s">
        <v>258</v>
      </c>
      <c r="HX2326" s="23" t="s">
        <v>258</v>
      </c>
      <c r="HY2326" s="23" t="s">
        <v>258</v>
      </c>
      <c r="HZ2326" s="23" t="s">
        <v>258</v>
      </c>
      <c r="IA2326" s="23" t="s">
        <v>258</v>
      </c>
      <c r="IB2326" s="23" t="s">
        <v>258</v>
      </c>
      <c r="IC2326" s="23" t="s">
        <v>258</v>
      </c>
      <c r="ID2326" s="23" t="s">
        <v>258</v>
      </c>
      <c r="IE2326" s="23" t="s">
        <v>258</v>
      </c>
      <c r="IF2326" s="23" t="s">
        <v>258</v>
      </c>
      <c r="IG2326" s="23" t="s">
        <v>258</v>
      </c>
      <c r="IH2326" s="23" t="s">
        <v>258</v>
      </c>
      <c r="II2326" s="23" t="s">
        <v>258</v>
      </c>
      <c r="IJ2326" s="23" t="s">
        <v>258</v>
      </c>
      <c r="IK2326" s="23" t="s">
        <v>258</v>
      </c>
      <c r="IL2326" s="23" t="s">
        <v>258</v>
      </c>
      <c r="IM2326" s="23" t="s">
        <v>258</v>
      </c>
      <c r="IN2326" s="23" t="s">
        <v>258</v>
      </c>
      <c r="IO2326" s="23" t="s">
        <v>258</v>
      </c>
      <c r="IP2326" s="23" t="s">
        <v>258</v>
      </c>
      <c r="IQ2326" s="23" t="s">
        <v>258</v>
      </c>
      <c r="IR2326" s="23" t="s">
        <v>258</v>
      </c>
      <c r="IS2326" s="23" t="s">
        <v>258</v>
      </c>
      <c r="IT2326" s="23" t="s">
        <v>258</v>
      </c>
      <c r="IU2326" s="23" t="s">
        <v>258</v>
      </c>
      <c r="IV2326" s="23" t="s">
        <v>258</v>
      </c>
      <c r="IW2326" s="23" t="s">
        <v>258</v>
      </c>
      <c r="IX2326" s="23" t="s">
        <v>258</v>
      </c>
      <c r="IY2326" s="23" t="s">
        <v>258</v>
      </c>
      <c r="IZ2326" s="34">
        <v>0.18</v>
      </c>
      <c r="JA2326" s="2">
        <v>0.18</v>
      </c>
      <c r="JB2326" s="2">
        <v>0.18</v>
      </c>
      <c r="JC2326" s="2">
        <v>0.18</v>
      </c>
      <c r="JD2326" s="2">
        <v>0.18</v>
      </c>
      <c r="JE2326" s="2">
        <v>0.18</v>
      </c>
      <c r="JF2326" s="2">
        <v>0.18</v>
      </c>
      <c r="JG2326" s="2">
        <v>0.18</v>
      </c>
      <c r="JH2326" s="2">
        <v>0.18</v>
      </c>
      <c r="JI2326" s="2">
        <v>0.18</v>
      </c>
      <c r="JJ2326" s="2">
        <v>0.18</v>
      </c>
      <c r="JK2326" s="2">
        <v>0.18</v>
      </c>
      <c r="JL2326" s="2">
        <v>0.18</v>
      </c>
      <c r="JM2326" s="2">
        <v>0.18</v>
      </c>
      <c r="JN2326" s="2">
        <v>0.18</v>
      </c>
      <c r="JO2326" s="2">
        <v>0.18</v>
      </c>
      <c r="JP2326" s="2">
        <v>0.18</v>
      </c>
      <c r="JQ2326" s="2">
        <v>0.18</v>
      </c>
      <c r="JR2326" s="2">
        <v>0.18</v>
      </c>
      <c r="JS2326" s="2">
        <v>0.18</v>
      </c>
      <c r="JT2326" s="2">
        <v>0.18</v>
      </c>
      <c r="JU2326" s="2">
        <v>0.18</v>
      </c>
      <c r="JV2326" s="2">
        <v>0.18</v>
      </c>
      <c r="JW2326" s="2">
        <v>0.18</v>
      </c>
      <c r="JX2326" s="2">
        <v>0.18</v>
      </c>
      <c r="JY2326" s="2">
        <v>0.18</v>
      </c>
      <c r="JZ2326" s="2">
        <v>0.18</v>
      </c>
      <c r="KA2326" s="2">
        <v>0.18</v>
      </c>
      <c r="KB2326" s="2">
        <v>0.18</v>
      </c>
      <c r="KC2326" s="2">
        <v>0.18</v>
      </c>
      <c r="KD2326" s="3">
        <v>0.18</v>
      </c>
      <c r="KE2326" s="23" t="s">
        <v>810</v>
      </c>
      <c r="KF2326" s="78" t="s">
        <v>828</v>
      </c>
      <c r="KH2326" s="23" t="s">
        <v>811</v>
      </c>
    </row>
    <row r="2327" spans="1:294" x14ac:dyDescent="0.25">
      <c r="A2327" s="81" t="s">
        <v>388</v>
      </c>
      <c r="B2327" s="23" t="s">
        <v>375</v>
      </c>
      <c r="C2327" s="78" t="s">
        <v>388</v>
      </c>
      <c r="D2327" s="23" t="s">
        <v>259</v>
      </c>
      <c r="E2327" s="78" t="s">
        <v>260</v>
      </c>
      <c r="F2327" s="23" t="s">
        <v>356</v>
      </c>
      <c r="G2327" s="78" t="s">
        <v>693</v>
      </c>
      <c r="H2327" s="36">
        <v>2012</v>
      </c>
      <c r="I2327" s="73" t="s">
        <v>258</v>
      </c>
      <c r="J2327" s="25">
        <v>38328</v>
      </c>
      <c r="K2327" s="25">
        <v>7073</v>
      </c>
      <c r="L2327" s="25">
        <v>9570</v>
      </c>
      <c r="M2327" s="25">
        <v>1880</v>
      </c>
      <c r="N2327" s="25">
        <v>430</v>
      </c>
      <c r="O2327" s="25">
        <v>111</v>
      </c>
      <c r="P2327" s="25">
        <v>157</v>
      </c>
      <c r="Q2327" s="23" t="s">
        <v>258</v>
      </c>
      <c r="R2327" s="23" t="s">
        <v>258</v>
      </c>
      <c r="S2327" s="23" t="s">
        <v>258</v>
      </c>
      <c r="T2327" s="23" t="s">
        <v>258</v>
      </c>
      <c r="U2327" s="23" t="s">
        <v>258</v>
      </c>
      <c r="V2327" s="23" t="s">
        <v>258</v>
      </c>
      <c r="W2327" s="23" t="s">
        <v>258</v>
      </c>
      <c r="X2327" s="23" t="s">
        <v>258</v>
      </c>
      <c r="Y2327" s="23" t="s">
        <v>258</v>
      </c>
      <c r="Z2327" s="23" t="s">
        <v>258</v>
      </c>
      <c r="AA2327" s="23" t="s">
        <v>258</v>
      </c>
      <c r="AB2327" s="23" t="s">
        <v>258</v>
      </c>
      <c r="AC2327" s="23" t="s">
        <v>258</v>
      </c>
      <c r="AD2327" s="23" t="s">
        <v>258</v>
      </c>
      <c r="AE2327" s="23" t="s">
        <v>258</v>
      </c>
      <c r="AF2327" s="23" t="s">
        <v>258</v>
      </c>
      <c r="AG2327" s="23" t="s">
        <v>258</v>
      </c>
      <c r="AH2327" s="23" t="s">
        <v>258</v>
      </c>
      <c r="AI2327" s="23" t="s">
        <v>258</v>
      </c>
      <c r="AJ2327" s="23" t="s">
        <v>258</v>
      </c>
      <c r="AK2327" s="23" t="s">
        <v>258</v>
      </c>
      <c r="AL2327" s="23" t="s">
        <v>258</v>
      </c>
      <c r="AM2327" s="28" t="s">
        <v>258</v>
      </c>
      <c r="AN2327" s="73" t="s">
        <v>258</v>
      </c>
      <c r="AO2327" s="23" t="s">
        <v>258</v>
      </c>
      <c r="AP2327" s="23" t="s">
        <v>258</v>
      </c>
      <c r="AQ2327" s="23" t="s">
        <v>258</v>
      </c>
      <c r="AR2327" s="23" t="s">
        <v>258</v>
      </c>
      <c r="AS2327" s="23" t="s">
        <v>258</v>
      </c>
      <c r="AT2327" s="23" t="s">
        <v>258</v>
      </c>
      <c r="AU2327" s="23" t="s">
        <v>258</v>
      </c>
      <c r="AV2327" s="23" t="s">
        <v>258</v>
      </c>
      <c r="AW2327" s="23" t="s">
        <v>258</v>
      </c>
      <c r="AX2327" s="23" t="s">
        <v>258</v>
      </c>
      <c r="AY2327" s="23" t="s">
        <v>258</v>
      </c>
      <c r="AZ2327" s="23" t="s">
        <v>258</v>
      </c>
      <c r="BA2327" s="23" t="s">
        <v>258</v>
      </c>
      <c r="BB2327" s="23" t="s">
        <v>258</v>
      </c>
      <c r="BC2327" s="23" t="s">
        <v>258</v>
      </c>
      <c r="BD2327" s="23" t="s">
        <v>258</v>
      </c>
      <c r="BE2327" s="23" t="s">
        <v>258</v>
      </c>
      <c r="BF2327" s="23" t="s">
        <v>258</v>
      </c>
      <c r="BG2327" s="23" t="s">
        <v>258</v>
      </c>
      <c r="BH2327" s="23" t="s">
        <v>258</v>
      </c>
      <c r="BI2327" s="23" t="s">
        <v>258</v>
      </c>
      <c r="BJ2327" s="23" t="s">
        <v>258</v>
      </c>
      <c r="BK2327" s="23" t="s">
        <v>258</v>
      </c>
      <c r="BL2327" s="23" t="s">
        <v>258</v>
      </c>
      <c r="BM2327" s="23" t="s">
        <v>258</v>
      </c>
      <c r="BN2327" s="23" t="s">
        <v>258</v>
      </c>
      <c r="BO2327" s="23" t="s">
        <v>258</v>
      </c>
      <c r="BP2327" s="23" t="s">
        <v>258</v>
      </c>
      <c r="BQ2327" s="23" t="s">
        <v>258</v>
      </c>
      <c r="BR2327" s="23" t="s">
        <v>258</v>
      </c>
      <c r="BS2327" s="28" t="s">
        <v>258</v>
      </c>
      <c r="BT2327" s="73" t="s">
        <v>258</v>
      </c>
      <c r="BU2327" s="25">
        <v>5.8000000000000003E-2</v>
      </c>
      <c r="BV2327" s="25">
        <v>0.16</v>
      </c>
      <c r="BW2327" s="25">
        <v>0.32900000000000001</v>
      </c>
      <c r="BX2327" s="25">
        <v>0.45600000000000002</v>
      </c>
      <c r="BY2327" s="25">
        <v>0.54300000000000004</v>
      </c>
      <c r="BZ2327" s="25">
        <v>0.67300000000000004</v>
      </c>
      <c r="CA2327" s="25">
        <v>0.497</v>
      </c>
      <c r="CB2327" s="25" t="s">
        <v>258</v>
      </c>
      <c r="CC2327" s="25" t="s">
        <v>258</v>
      </c>
      <c r="CD2327" s="25" t="s">
        <v>258</v>
      </c>
      <c r="CE2327" s="25" t="s">
        <v>258</v>
      </c>
      <c r="CF2327" s="25" t="s">
        <v>258</v>
      </c>
      <c r="CG2327" s="25" t="s">
        <v>258</v>
      </c>
      <c r="CH2327" s="25" t="s">
        <v>258</v>
      </c>
      <c r="CI2327" s="25" t="s">
        <v>258</v>
      </c>
      <c r="CJ2327" s="25" t="s">
        <v>258</v>
      </c>
      <c r="CK2327" s="25" t="s">
        <v>258</v>
      </c>
      <c r="CL2327" s="25" t="s">
        <v>258</v>
      </c>
      <c r="CM2327" s="25" t="s">
        <v>258</v>
      </c>
      <c r="CN2327" s="25" t="s">
        <v>258</v>
      </c>
      <c r="CO2327" s="25" t="s">
        <v>258</v>
      </c>
      <c r="CP2327" s="25" t="s">
        <v>258</v>
      </c>
      <c r="CQ2327" s="25" t="s">
        <v>258</v>
      </c>
      <c r="CR2327" s="25" t="s">
        <v>258</v>
      </c>
      <c r="CS2327" s="25" t="s">
        <v>258</v>
      </c>
      <c r="CT2327" s="25" t="s">
        <v>258</v>
      </c>
      <c r="CU2327" s="25" t="s">
        <v>258</v>
      </c>
      <c r="CV2327" s="25" t="s">
        <v>258</v>
      </c>
      <c r="CW2327" s="25" t="s">
        <v>258</v>
      </c>
      <c r="CX2327" s="25" t="s">
        <v>258</v>
      </c>
      <c r="CY2327" s="73" t="s">
        <v>258</v>
      </c>
      <c r="CZ2327" s="23" t="s">
        <v>258</v>
      </c>
      <c r="DA2327" s="23" t="s">
        <v>258</v>
      </c>
      <c r="DB2327" s="23" t="s">
        <v>258</v>
      </c>
      <c r="DC2327" s="23" t="s">
        <v>258</v>
      </c>
      <c r="DD2327" s="23" t="s">
        <v>258</v>
      </c>
      <c r="DE2327" s="23" t="s">
        <v>258</v>
      </c>
      <c r="DF2327" s="23" t="s">
        <v>258</v>
      </c>
      <c r="DG2327" s="23" t="s">
        <v>258</v>
      </c>
      <c r="DH2327" s="23" t="s">
        <v>258</v>
      </c>
      <c r="DI2327" s="23" t="s">
        <v>258</v>
      </c>
      <c r="DJ2327" s="23" t="s">
        <v>258</v>
      </c>
      <c r="DK2327" s="23" t="s">
        <v>258</v>
      </c>
      <c r="DL2327" s="23" t="s">
        <v>258</v>
      </c>
      <c r="DM2327" s="23" t="s">
        <v>258</v>
      </c>
      <c r="DN2327" s="23" t="s">
        <v>258</v>
      </c>
      <c r="DO2327" s="23" t="s">
        <v>258</v>
      </c>
      <c r="DP2327" s="23" t="s">
        <v>258</v>
      </c>
      <c r="DQ2327" s="23" t="s">
        <v>258</v>
      </c>
      <c r="DR2327" s="23" t="s">
        <v>258</v>
      </c>
      <c r="DS2327" s="23" t="s">
        <v>258</v>
      </c>
      <c r="DT2327" s="23" t="s">
        <v>258</v>
      </c>
      <c r="DU2327" s="23" t="s">
        <v>258</v>
      </c>
      <c r="DV2327" s="23" t="s">
        <v>258</v>
      </c>
      <c r="DW2327" s="23" t="s">
        <v>258</v>
      </c>
      <c r="DX2327" s="23" t="s">
        <v>258</v>
      </c>
      <c r="DY2327" s="23" t="s">
        <v>258</v>
      </c>
      <c r="DZ2327" s="23" t="s">
        <v>258</v>
      </c>
      <c r="EA2327" s="23" t="s">
        <v>258</v>
      </c>
      <c r="EB2327" s="23" t="s">
        <v>258</v>
      </c>
      <c r="EC2327" s="28" t="s">
        <v>258</v>
      </c>
      <c r="ED2327" s="23" t="s">
        <v>258</v>
      </c>
      <c r="EE2327" s="25">
        <v>7846</v>
      </c>
      <c r="EF2327" s="25">
        <v>460</v>
      </c>
      <c r="EG2327" s="25">
        <v>952</v>
      </c>
      <c r="EH2327" s="25">
        <v>316</v>
      </c>
      <c r="EI2327" s="25">
        <v>78</v>
      </c>
      <c r="EJ2327" s="25">
        <v>16</v>
      </c>
      <c r="EK2327" s="25">
        <v>11</v>
      </c>
      <c r="EL2327" s="25" t="s">
        <v>258</v>
      </c>
      <c r="EM2327" s="25" t="s">
        <v>258</v>
      </c>
      <c r="EN2327" s="25" t="s">
        <v>258</v>
      </c>
      <c r="EO2327" s="25" t="s">
        <v>258</v>
      </c>
      <c r="EP2327" s="25" t="s">
        <v>258</v>
      </c>
      <c r="EQ2327" s="25" t="s">
        <v>258</v>
      </c>
      <c r="ER2327" s="25" t="s">
        <v>258</v>
      </c>
      <c r="ES2327" s="25" t="s">
        <v>258</v>
      </c>
      <c r="ET2327" s="25" t="s">
        <v>258</v>
      </c>
      <c r="EU2327" s="25" t="s">
        <v>258</v>
      </c>
      <c r="EV2327" s="25" t="s">
        <v>258</v>
      </c>
      <c r="EW2327" s="25" t="s">
        <v>258</v>
      </c>
      <c r="EX2327" s="25" t="s">
        <v>258</v>
      </c>
      <c r="EY2327" s="25" t="s">
        <v>258</v>
      </c>
      <c r="EZ2327" s="25" t="s">
        <v>258</v>
      </c>
      <c r="FA2327" s="25" t="s">
        <v>258</v>
      </c>
      <c r="FB2327" s="25" t="s">
        <v>258</v>
      </c>
      <c r="FC2327" s="25" t="s">
        <v>258</v>
      </c>
      <c r="FD2327" s="25" t="s">
        <v>258</v>
      </c>
      <c r="FE2327" s="25" t="s">
        <v>258</v>
      </c>
      <c r="FF2327" s="25" t="s">
        <v>258</v>
      </c>
      <c r="FG2327" s="25" t="s">
        <v>258</v>
      </c>
      <c r="FH2327" s="25" t="s">
        <v>258</v>
      </c>
      <c r="FI2327" s="25" t="s">
        <v>258</v>
      </c>
      <c r="FJ2327" s="73" t="s">
        <v>258</v>
      </c>
      <c r="FK2327" s="23" t="s">
        <v>258</v>
      </c>
      <c r="FL2327" s="23" t="s">
        <v>258</v>
      </c>
      <c r="FM2327" s="23" t="s">
        <v>258</v>
      </c>
      <c r="FN2327" s="23" t="s">
        <v>258</v>
      </c>
      <c r="FO2327" s="23" t="s">
        <v>258</v>
      </c>
      <c r="FP2327" s="23" t="s">
        <v>258</v>
      </c>
      <c r="FQ2327" s="23" t="s">
        <v>258</v>
      </c>
      <c r="FR2327" s="23" t="s">
        <v>258</v>
      </c>
      <c r="FS2327" s="23" t="s">
        <v>258</v>
      </c>
      <c r="FT2327" s="23" t="s">
        <v>258</v>
      </c>
      <c r="FU2327" s="23" t="s">
        <v>258</v>
      </c>
      <c r="FV2327" s="23" t="s">
        <v>258</v>
      </c>
      <c r="FW2327" s="23" t="s">
        <v>258</v>
      </c>
      <c r="FX2327" s="23" t="s">
        <v>258</v>
      </c>
      <c r="FY2327" s="23" t="s">
        <v>258</v>
      </c>
      <c r="FZ2327" s="23" t="s">
        <v>258</v>
      </c>
      <c r="GA2327" s="23" t="s">
        <v>258</v>
      </c>
      <c r="GB2327" s="23" t="s">
        <v>258</v>
      </c>
      <c r="GC2327" s="23" t="s">
        <v>258</v>
      </c>
      <c r="GD2327" s="23" t="s">
        <v>258</v>
      </c>
      <c r="GE2327" s="23" t="s">
        <v>258</v>
      </c>
      <c r="GF2327" s="23" t="s">
        <v>258</v>
      </c>
      <c r="GG2327" s="23" t="s">
        <v>258</v>
      </c>
      <c r="GH2327" s="23" t="s">
        <v>258</v>
      </c>
      <c r="GI2327" s="23" t="s">
        <v>258</v>
      </c>
      <c r="GJ2327" s="23" t="s">
        <v>258</v>
      </c>
      <c r="GK2327" s="23" t="s">
        <v>258</v>
      </c>
      <c r="GL2327" s="23" t="s">
        <v>258</v>
      </c>
      <c r="GM2327" s="23" t="s">
        <v>258</v>
      </c>
      <c r="GN2327" s="28" t="s">
        <v>258</v>
      </c>
      <c r="GO2327" s="23" t="s">
        <v>258</v>
      </c>
      <c r="GP2327" s="23" t="s">
        <v>258</v>
      </c>
      <c r="GQ2327" s="23" t="s">
        <v>258</v>
      </c>
      <c r="GR2327" s="23" t="s">
        <v>258</v>
      </c>
      <c r="GS2327" s="23" t="s">
        <v>258</v>
      </c>
      <c r="GT2327" s="23" t="s">
        <v>258</v>
      </c>
      <c r="GU2327" s="23" t="s">
        <v>258</v>
      </c>
      <c r="GV2327" s="23" t="s">
        <v>258</v>
      </c>
      <c r="GW2327" s="23" t="s">
        <v>258</v>
      </c>
      <c r="GX2327" s="23" t="s">
        <v>258</v>
      </c>
      <c r="GY2327" s="23" t="s">
        <v>258</v>
      </c>
      <c r="GZ2327" s="23" t="s">
        <v>258</v>
      </c>
      <c r="HA2327" s="23" t="s">
        <v>258</v>
      </c>
      <c r="HB2327" s="23" t="s">
        <v>258</v>
      </c>
      <c r="HC2327" s="23" t="s">
        <v>258</v>
      </c>
      <c r="HD2327" s="23" t="s">
        <v>258</v>
      </c>
      <c r="HE2327" s="23" t="s">
        <v>258</v>
      </c>
      <c r="HF2327" s="23" t="s">
        <v>258</v>
      </c>
      <c r="HG2327" s="23" t="s">
        <v>258</v>
      </c>
      <c r="HH2327" s="23" t="s">
        <v>258</v>
      </c>
      <c r="HI2327" s="23" t="s">
        <v>258</v>
      </c>
      <c r="HJ2327" s="23" t="s">
        <v>258</v>
      </c>
      <c r="HK2327" s="23" t="s">
        <v>258</v>
      </c>
      <c r="HL2327" s="23" t="s">
        <v>258</v>
      </c>
      <c r="HM2327" s="23" t="s">
        <v>258</v>
      </c>
      <c r="HN2327" s="23" t="s">
        <v>258</v>
      </c>
      <c r="HO2327" s="23" t="s">
        <v>258</v>
      </c>
      <c r="HP2327" s="23" t="s">
        <v>258</v>
      </c>
      <c r="HQ2327" s="23" t="s">
        <v>258</v>
      </c>
      <c r="HR2327" s="23" t="s">
        <v>258</v>
      </c>
      <c r="HS2327" s="28" t="s">
        <v>258</v>
      </c>
      <c r="HT2327" s="23" t="s">
        <v>258</v>
      </c>
      <c r="HU2327" s="23" t="s">
        <v>258</v>
      </c>
      <c r="HV2327" s="23" t="s">
        <v>258</v>
      </c>
      <c r="HW2327" s="23" t="s">
        <v>258</v>
      </c>
      <c r="HX2327" s="23" t="s">
        <v>258</v>
      </c>
      <c r="HY2327" s="23" t="s">
        <v>258</v>
      </c>
      <c r="HZ2327" s="23" t="s">
        <v>258</v>
      </c>
      <c r="IA2327" s="23" t="s">
        <v>258</v>
      </c>
      <c r="IB2327" s="23" t="s">
        <v>258</v>
      </c>
      <c r="IC2327" s="23" t="s">
        <v>258</v>
      </c>
      <c r="ID2327" s="23" t="s">
        <v>258</v>
      </c>
      <c r="IE2327" s="23" t="s">
        <v>258</v>
      </c>
      <c r="IF2327" s="23" t="s">
        <v>258</v>
      </c>
      <c r="IG2327" s="23" t="s">
        <v>258</v>
      </c>
      <c r="IH2327" s="23" t="s">
        <v>258</v>
      </c>
      <c r="II2327" s="23" t="s">
        <v>258</v>
      </c>
      <c r="IJ2327" s="23" t="s">
        <v>258</v>
      </c>
      <c r="IK2327" s="23" t="s">
        <v>258</v>
      </c>
      <c r="IL2327" s="23" t="s">
        <v>258</v>
      </c>
      <c r="IM2327" s="23" t="s">
        <v>258</v>
      </c>
      <c r="IN2327" s="23" t="s">
        <v>258</v>
      </c>
      <c r="IO2327" s="23" t="s">
        <v>258</v>
      </c>
      <c r="IP2327" s="23" t="s">
        <v>258</v>
      </c>
      <c r="IQ2327" s="23" t="s">
        <v>258</v>
      </c>
      <c r="IR2327" s="23" t="s">
        <v>258</v>
      </c>
      <c r="IS2327" s="23" t="s">
        <v>258</v>
      </c>
      <c r="IT2327" s="23" t="s">
        <v>258</v>
      </c>
      <c r="IU2327" s="23" t="s">
        <v>258</v>
      </c>
      <c r="IV2327" s="23" t="s">
        <v>258</v>
      </c>
      <c r="IW2327" s="23" t="s">
        <v>258</v>
      </c>
      <c r="IX2327" s="23" t="s">
        <v>258</v>
      </c>
      <c r="IY2327" s="23" t="s">
        <v>258</v>
      </c>
      <c r="IZ2327" s="34">
        <v>0.18</v>
      </c>
      <c r="JA2327" s="2">
        <v>0.18</v>
      </c>
      <c r="JB2327" s="2">
        <v>0.18</v>
      </c>
      <c r="JC2327" s="2">
        <v>0.18</v>
      </c>
      <c r="JD2327" s="2">
        <v>0.18</v>
      </c>
      <c r="JE2327" s="2">
        <v>0.18</v>
      </c>
      <c r="JF2327" s="2">
        <v>0.18</v>
      </c>
      <c r="JG2327" s="2">
        <v>0.18</v>
      </c>
      <c r="JH2327" s="2">
        <v>0.18</v>
      </c>
      <c r="JI2327" s="2">
        <v>0.18</v>
      </c>
      <c r="JJ2327" s="2">
        <v>0.18</v>
      </c>
      <c r="JK2327" s="2">
        <v>0.18</v>
      </c>
      <c r="JL2327" s="2">
        <v>0.18</v>
      </c>
      <c r="JM2327" s="2">
        <v>0.18</v>
      </c>
      <c r="JN2327" s="2">
        <v>0.18</v>
      </c>
      <c r="JO2327" s="2">
        <v>0.18</v>
      </c>
      <c r="JP2327" s="2">
        <v>0.18</v>
      </c>
      <c r="JQ2327" s="2">
        <v>0.18</v>
      </c>
      <c r="JR2327" s="2">
        <v>0.18</v>
      </c>
      <c r="JS2327" s="2">
        <v>0.18</v>
      </c>
      <c r="JT2327" s="2">
        <v>0.18</v>
      </c>
      <c r="JU2327" s="2">
        <v>0.18</v>
      </c>
      <c r="JV2327" s="2">
        <v>0.18</v>
      </c>
      <c r="JW2327" s="2">
        <v>0.18</v>
      </c>
      <c r="JX2327" s="2">
        <v>0.18</v>
      </c>
      <c r="JY2327" s="2">
        <v>0.18</v>
      </c>
      <c r="JZ2327" s="2">
        <v>0.18</v>
      </c>
      <c r="KA2327" s="2">
        <v>0.18</v>
      </c>
      <c r="KB2327" s="2">
        <v>0.18</v>
      </c>
      <c r="KC2327" s="2">
        <v>0.18</v>
      </c>
      <c r="KD2327" s="3">
        <v>0.18</v>
      </c>
      <c r="KE2327" s="23" t="s">
        <v>810</v>
      </c>
      <c r="KF2327" s="78" t="s">
        <v>828</v>
      </c>
      <c r="KH2327" s="23" t="s">
        <v>811</v>
      </c>
    </row>
    <row r="2328" spans="1:294" x14ac:dyDescent="0.25">
      <c r="A2328" s="81" t="s">
        <v>388</v>
      </c>
      <c r="B2328" s="23" t="s">
        <v>375</v>
      </c>
      <c r="C2328" s="78" t="s">
        <v>388</v>
      </c>
      <c r="D2328" s="23" t="s">
        <v>259</v>
      </c>
      <c r="E2328" s="78" t="s">
        <v>260</v>
      </c>
      <c r="F2328" s="23" t="s">
        <v>356</v>
      </c>
      <c r="G2328" s="78" t="s">
        <v>693</v>
      </c>
      <c r="H2328" s="36">
        <v>2013</v>
      </c>
      <c r="I2328" s="73" t="s">
        <v>258</v>
      </c>
      <c r="J2328" s="25">
        <v>19751</v>
      </c>
      <c r="K2328" s="25">
        <v>14392</v>
      </c>
      <c r="L2328" s="25">
        <v>3406</v>
      </c>
      <c r="M2328" s="25">
        <v>4722</v>
      </c>
      <c r="N2328" s="25">
        <v>918</v>
      </c>
      <c r="O2328" s="25">
        <v>216</v>
      </c>
      <c r="P2328" s="25">
        <v>138</v>
      </c>
      <c r="Q2328" s="23" t="s">
        <v>258</v>
      </c>
      <c r="R2328" s="23" t="s">
        <v>258</v>
      </c>
      <c r="S2328" s="23" t="s">
        <v>258</v>
      </c>
      <c r="T2328" s="23" t="s">
        <v>258</v>
      </c>
      <c r="U2328" s="23" t="s">
        <v>258</v>
      </c>
      <c r="V2328" s="23" t="s">
        <v>258</v>
      </c>
      <c r="W2328" s="23" t="s">
        <v>258</v>
      </c>
      <c r="X2328" s="23" t="s">
        <v>258</v>
      </c>
      <c r="Y2328" s="23" t="s">
        <v>258</v>
      </c>
      <c r="Z2328" s="23" t="s">
        <v>258</v>
      </c>
      <c r="AA2328" s="23" t="s">
        <v>258</v>
      </c>
      <c r="AB2328" s="23" t="s">
        <v>258</v>
      </c>
      <c r="AC2328" s="23" t="s">
        <v>258</v>
      </c>
      <c r="AD2328" s="23" t="s">
        <v>258</v>
      </c>
      <c r="AE2328" s="23" t="s">
        <v>258</v>
      </c>
      <c r="AF2328" s="23" t="s">
        <v>258</v>
      </c>
      <c r="AG2328" s="23" t="s">
        <v>258</v>
      </c>
      <c r="AH2328" s="23" t="s">
        <v>258</v>
      </c>
      <c r="AI2328" s="23" t="s">
        <v>258</v>
      </c>
      <c r="AJ2328" s="23" t="s">
        <v>258</v>
      </c>
      <c r="AK2328" s="23" t="s">
        <v>258</v>
      </c>
      <c r="AL2328" s="23" t="s">
        <v>258</v>
      </c>
      <c r="AM2328" s="28" t="s">
        <v>258</v>
      </c>
      <c r="AN2328" s="73" t="s">
        <v>258</v>
      </c>
      <c r="AO2328" s="23" t="s">
        <v>258</v>
      </c>
      <c r="AP2328" s="23" t="s">
        <v>258</v>
      </c>
      <c r="AQ2328" s="23" t="s">
        <v>258</v>
      </c>
      <c r="AR2328" s="23" t="s">
        <v>258</v>
      </c>
      <c r="AS2328" s="23" t="s">
        <v>258</v>
      </c>
      <c r="AT2328" s="23" t="s">
        <v>258</v>
      </c>
      <c r="AU2328" s="23" t="s">
        <v>258</v>
      </c>
      <c r="AV2328" s="23" t="s">
        <v>258</v>
      </c>
      <c r="AW2328" s="23" t="s">
        <v>258</v>
      </c>
      <c r="AX2328" s="23" t="s">
        <v>258</v>
      </c>
      <c r="AY2328" s="23" t="s">
        <v>258</v>
      </c>
      <c r="AZ2328" s="23" t="s">
        <v>258</v>
      </c>
      <c r="BA2328" s="23" t="s">
        <v>258</v>
      </c>
      <c r="BB2328" s="23" t="s">
        <v>258</v>
      </c>
      <c r="BC2328" s="23" t="s">
        <v>258</v>
      </c>
      <c r="BD2328" s="23" t="s">
        <v>258</v>
      </c>
      <c r="BE2328" s="23" t="s">
        <v>258</v>
      </c>
      <c r="BF2328" s="23" t="s">
        <v>258</v>
      </c>
      <c r="BG2328" s="23" t="s">
        <v>258</v>
      </c>
      <c r="BH2328" s="23" t="s">
        <v>258</v>
      </c>
      <c r="BI2328" s="23" t="s">
        <v>258</v>
      </c>
      <c r="BJ2328" s="23" t="s">
        <v>258</v>
      </c>
      <c r="BK2328" s="23" t="s">
        <v>258</v>
      </c>
      <c r="BL2328" s="23" t="s">
        <v>258</v>
      </c>
      <c r="BM2328" s="23" t="s">
        <v>258</v>
      </c>
      <c r="BN2328" s="23" t="s">
        <v>258</v>
      </c>
      <c r="BO2328" s="23" t="s">
        <v>258</v>
      </c>
      <c r="BP2328" s="23" t="s">
        <v>258</v>
      </c>
      <c r="BQ2328" s="23" t="s">
        <v>258</v>
      </c>
      <c r="BR2328" s="23" t="s">
        <v>258</v>
      </c>
      <c r="BS2328" s="28" t="s">
        <v>258</v>
      </c>
      <c r="BT2328" s="73" t="s">
        <v>258</v>
      </c>
      <c r="BU2328" s="25">
        <v>4.1000000000000002E-2</v>
      </c>
      <c r="BV2328" s="25">
        <v>0.21099999999999999</v>
      </c>
      <c r="BW2328" s="25">
        <v>0.27800000000000002</v>
      </c>
      <c r="BX2328" s="25">
        <v>0.40100000000000002</v>
      </c>
      <c r="BY2328" s="25">
        <v>0.51600000000000001</v>
      </c>
      <c r="BZ2328" s="25">
        <v>0.58299999999999996</v>
      </c>
      <c r="CA2328" s="25">
        <v>0.65800000000000003</v>
      </c>
      <c r="CB2328" s="25" t="s">
        <v>258</v>
      </c>
      <c r="CC2328" s="25" t="s">
        <v>258</v>
      </c>
      <c r="CD2328" s="25" t="s">
        <v>258</v>
      </c>
      <c r="CE2328" s="25" t="s">
        <v>258</v>
      </c>
      <c r="CF2328" s="25" t="s">
        <v>258</v>
      </c>
      <c r="CG2328" s="25" t="s">
        <v>258</v>
      </c>
      <c r="CH2328" s="25" t="s">
        <v>258</v>
      </c>
      <c r="CI2328" s="25" t="s">
        <v>258</v>
      </c>
      <c r="CJ2328" s="25" t="s">
        <v>258</v>
      </c>
      <c r="CK2328" s="25" t="s">
        <v>258</v>
      </c>
      <c r="CL2328" s="25" t="s">
        <v>258</v>
      </c>
      <c r="CM2328" s="25" t="s">
        <v>258</v>
      </c>
      <c r="CN2328" s="25" t="s">
        <v>258</v>
      </c>
      <c r="CO2328" s="25" t="s">
        <v>258</v>
      </c>
      <c r="CP2328" s="25" t="s">
        <v>258</v>
      </c>
      <c r="CQ2328" s="25" t="s">
        <v>258</v>
      </c>
      <c r="CR2328" s="25" t="s">
        <v>258</v>
      </c>
      <c r="CS2328" s="25" t="s">
        <v>258</v>
      </c>
      <c r="CT2328" s="25" t="s">
        <v>258</v>
      </c>
      <c r="CU2328" s="25" t="s">
        <v>258</v>
      </c>
      <c r="CV2328" s="25" t="s">
        <v>258</v>
      </c>
      <c r="CW2328" s="25" t="s">
        <v>258</v>
      </c>
      <c r="CX2328" s="25" t="s">
        <v>258</v>
      </c>
      <c r="CY2328" s="73" t="s">
        <v>258</v>
      </c>
      <c r="CZ2328" s="23" t="s">
        <v>258</v>
      </c>
      <c r="DA2328" s="23" t="s">
        <v>258</v>
      </c>
      <c r="DB2328" s="23" t="s">
        <v>258</v>
      </c>
      <c r="DC2328" s="23" t="s">
        <v>258</v>
      </c>
      <c r="DD2328" s="23" t="s">
        <v>258</v>
      </c>
      <c r="DE2328" s="23" t="s">
        <v>258</v>
      </c>
      <c r="DF2328" s="23" t="s">
        <v>258</v>
      </c>
      <c r="DG2328" s="23" t="s">
        <v>258</v>
      </c>
      <c r="DH2328" s="23" t="s">
        <v>258</v>
      </c>
      <c r="DI2328" s="23" t="s">
        <v>258</v>
      </c>
      <c r="DJ2328" s="23" t="s">
        <v>258</v>
      </c>
      <c r="DK2328" s="23" t="s">
        <v>258</v>
      </c>
      <c r="DL2328" s="23" t="s">
        <v>258</v>
      </c>
      <c r="DM2328" s="23" t="s">
        <v>258</v>
      </c>
      <c r="DN2328" s="23" t="s">
        <v>258</v>
      </c>
      <c r="DO2328" s="23" t="s">
        <v>258</v>
      </c>
      <c r="DP2328" s="23" t="s">
        <v>258</v>
      </c>
      <c r="DQ2328" s="23" t="s">
        <v>258</v>
      </c>
      <c r="DR2328" s="23" t="s">
        <v>258</v>
      </c>
      <c r="DS2328" s="23" t="s">
        <v>258</v>
      </c>
      <c r="DT2328" s="23" t="s">
        <v>258</v>
      </c>
      <c r="DU2328" s="23" t="s">
        <v>258</v>
      </c>
      <c r="DV2328" s="23" t="s">
        <v>258</v>
      </c>
      <c r="DW2328" s="23" t="s">
        <v>258</v>
      </c>
      <c r="DX2328" s="23" t="s">
        <v>258</v>
      </c>
      <c r="DY2328" s="23" t="s">
        <v>258</v>
      </c>
      <c r="DZ2328" s="23" t="s">
        <v>258</v>
      </c>
      <c r="EA2328" s="23" t="s">
        <v>258</v>
      </c>
      <c r="EB2328" s="23" t="s">
        <v>258</v>
      </c>
      <c r="EC2328" s="28" t="s">
        <v>258</v>
      </c>
      <c r="ED2328" s="23" t="s">
        <v>258</v>
      </c>
      <c r="EE2328" s="25">
        <v>13177</v>
      </c>
      <c r="EF2328" s="25">
        <v>1388</v>
      </c>
      <c r="EG2328" s="25">
        <v>243</v>
      </c>
      <c r="EH2328" s="25">
        <v>529</v>
      </c>
      <c r="EI2328" s="25">
        <v>79</v>
      </c>
      <c r="EJ2328" s="25">
        <v>21</v>
      </c>
      <c r="EK2328" s="25">
        <v>8</v>
      </c>
      <c r="EL2328" s="25" t="s">
        <v>258</v>
      </c>
      <c r="EM2328" s="25" t="s">
        <v>258</v>
      </c>
      <c r="EN2328" s="25" t="s">
        <v>258</v>
      </c>
      <c r="EO2328" s="25" t="s">
        <v>258</v>
      </c>
      <c r="EP2328" s="25" t="s">
        <v>258</v>
      </c>
      <c r="EQ2328" s="25" t="s">
        <v>258</v>
      </c>
      <c r="ER2328" s="25" t="s">
        <v>258</v>
      </c>
      <c r="ES2328" s="25" t="s">
        <v>258</v>
      </c>
      <c r="ET2328" s="25" t="s">
        <v>258</v>
      </c>
      <c r="EU2328" s="25" t="s">
        <v>258</v>
      </c>
      <c r="EV2328" s="25" t="s">
        <v>258</v>
      </c>
      <c r="EW2328" s="25" t="s">
        <v>258</v>
      </c>
      <c r="EX2328" s="25" t="s">
        <v>258</v>
      </c>
      <c r="EY2328" s="25" t="s">
        <v>258</v>
      </c>
      <c r="EZ2328" s="25" t="s">
        <v>258</v>
      </c>
      <c r="FA2328" s="25" t="s">
        <v>258</v>
      </c>
      <c r="FB2328" s="25" t="s">
        <v>258</v>
      </c>
      <c r="FC2328" s="25" t="s">
        <v>258</v>
      </c>
      <c r="FD2328" s="25" t="s">
        <v>258</v>
      </c>
      <c r="FE2328" s="25" t="s">
        <v>258</v>
      </c>
      <c r="FF2328" s="25" t="s">
        <v>258</v>
      </c>
      <c r="FG2328" s="25" t="s">
        <v>258</v>
      </c>
      <c r="FH2328" s="25" t="s">
        <v>258</v>
      </c>
      <c r="FI2328" s="25" t="s">
        <v>258</v>
      </c>
      <c r="FJ2328" s="73" t="s">
        <v>258</v>
      </c>
      <c r="FK2328" s="23" t="s">
        <v>258</v>
      </c>
      <c r="FL2328" s="23" t="s">
        <v>258</v>
      </c>
      <c r="FM2328" s="23" t="s">
        <v>258</v>
      </c>
      <c r="FN2328" s="23" t="s">
        <v>258</v>
      </c>
      <c r="FO2328" s="23" t="s">
        <v>258</v>
      </c>
      <c r="FP2328" s="23" t="s">
        <v>258</v>
      </c>
      <c r="FQ2328" s="23" t="s">
        <v>258</v>
      </c>
      <c r="FR2328" s="23" t="s">
        <v>258</v>
      </c>
      <c r="FS2328" s="23" t="s">
        <v>258</v>
      </c>
      <c r="FT2328" s="23" t="s">
        <v>258</v>
      </c>
      <c r="FU2328" s="23" t="s">
        <v>258</v>
      </c>
      <c r="FV2328" s="23" t="s">
        <v>258</v>
      </c>
      <c r="FW2328" s="23" t="s">
        <v>258</v>
      </c>
      <c r="FX2328" s="23" t="s">
        <v>258</v>
      </c>
      <c r="FY2328" s="23" t="s">
        <v>258</v>
      </c>
      <c r="FZ2328" s="23" t="s">
        <v>258</v>
      </c>
      <c r="GA2328" s="23" t="s">
        <v>258</v>
      </c>
      <c r="GB2328" s="23" t="s">
        <v>258</v>
      </c>
      <c r="GC2328" s="23" t="s">
        <v>258</v>
      </c>
      <c r="GD2328" s="23" t="s">
        <v>258</v>
      </c>
      <c r="GE2328" s="23" t="s">
        <v>258</v>
      </c>
      <c r="GF2328" s="23" t="s">
        <v>258</v>
      </c>
      <c r="GG2328" s="23" t="s">
        <v>258</v>
      </c>
      <c r="GH2328" s="23" t="s">
        <v>258</v>
      </c>
      <c r="GI2328" s="23" t="s">
        <v>258</v>
      </c>
      <c r="GJ2328" s="23" t="s">
        <v>258</v>
      </c>
      <c r="GK2328" s="23" t="s">
        <v>258</v>
      </c>
      <c r="GL2328" s="23" t="s">
        <v>258</v>
      </c>
      <c r="GM2328" s="23" t="s">
        <v>258</v>
      </c>
      <c r="GN2328" s="28" t="s">
        <v>258</v>
      </c>
      <c r="GO2328" s="23" t="s">
        <v>258</v>
      </c>
      <c r="GP2328" s="23" t="s">
        <v>258</v>
      </c>
      <c r="GQ2328" s="23" t="s">
        <v>258</v>
      </c>
      <c r="GR2328" s="23" t="s">
        <v>258</v>
      </c>
      <c r="GS2328" s="23" t="s">
        <v>258</v>
      </c>
      <c r="GT2328" s="23" t="s">
        <v>258</v>
      </c>
      <c r="GU2328" s="23" t="s">
        <v>258</v>
      </c>
      <c r="GV2328" s="23" t="s">
        <v>258</v>
      </c>
      <c r="GW2328" s="23" t="s">
        <v>258</v>
      </c>
      <c r="GX2328" s="23" t="s">
        <v>258</v>
      </c>
      <c r="GY2328" s="23" t="s">
        <v>258</v>
      </c>
      <c r="GZ2328" s="23" t="s">
        <v>258</v>
      </c>
      <c r="HA2328" s="23" t="s">
        <v>258</v>
      </c>
      <c r="HB2328" s="23" t="s">
        <v>258</v>
      </c>
      <c r="HC2328" s="23" t="s">
        <v>258</v>
      </c>
      <c r="HD2328" s="23" t="s">
        <v>258</v>
      </c>
      <c r="HE2328" s="23" t="s">
        <v>258</v>
      </c>
      <c r="HF2328" s="23" t="s">
        <v>258</v>
      </c>
      <c r="HG2328" s="23" t="s">
        <v>258</v>
      </c>
      <c r="HH2328" s="23" t="s">
        <v>258</v>
      </c>
      <c r="HI2328" s="23" t="s">
        <v>258</v>
      </c>
      <c r="HJ2328" s="23" t="s">
        <v>258</v>
      </c>
      <c r="HK2328" s="23" t="s">
        <v>258</v>
      </c>
      <c r="HL2328" s="23" t="s">
        <v>258</v>
      </c>
      <c r="HM2328" s="23" t="s">
        <v>258</v>
      </c>
      <c r="HN2328" s="23" t="s">
        <v>258</v>
      </c>
      <c r="HO2328" s="23" t="s">
        <v>258</v>
      </c>
      <c r="HP2328" s="23" t="s">
        <v>258</v>
      </c>
      <c r="HQ2328" s="23" t="s">
        <v>258</v>
      </c>
      <c r="HR2328" s="23" t="s">
        <v>258</v>
      </c>
      <c r="HS2328" s="28" t="s">
        <v>258</v>
      </c>
      <c r="HT2328" s="23" t="s">
        <v>258</v>
      </c>
      <c r="HU2328" s="23" t="s">
        <v>258</v>
      </c>
      <c r="HV2328" s="23" t="s">
        <v>258</v>
      </c>
      <c r="HW2328" s="23" t="s">
        <v>258</v>
      </c>
      <c r="HX2328" s="23" t="s">
        <v>258</v>
      </c>
      <c r="HY2328" s="23" t="s">
        <v>258</v>
      </c>
      <c r="HZ2328" s="23" t="s">
        <v>258</v>
      </c>
      <c r="IA2328" s="23" t="s">
        <v>258</v>
      </c>
      <c r="IB2328" s="23" t="s">
        <v>258</v>
      </c>
      <c r="IC2328" s="23" t="s">
        <v>258</v>
      </c>
      <c r="ID2328" s="23" t="s">
        <v>258</v>
      </c>
      <c r="IE2328" s="23" t="s">
        <v>258</v>
      </c>
      <c r="IF2328" s="23" t="s">
        <v>258</v>
      </c>
      <c r="IG2328" s="23" t="s">
        <v>258</v>
      </c>
      <c r="IH2328" s="23" t="s">
        <v>258</v>
      </c>
      <c r="II2328" s="23" t="s">
        <v>258</v>
      </c>
      <c r="IJ2328" s="23" t="s">
        <v>258</v>
      </c>
      <c r="IK2328" s="23" t="s">
        <v>258</v>
      </c>
      <c r="IL2328" s="23" t="s">
        <v>258</v>
      </c>
      <c r="IM2328" s="23" t="s">
        <v>258</v>
      </c>
      <c r="IN2328" s="23" t="s">
        <v>258</v>
      </c>
      <c r="IO2328" s="23" t="s">
        <v>258</v>
      </c>
      <c r="IP2328" s="23" t="s">
        <v>258</v>
      </c>
      <c r="IQ2328" s="23" t="s">
        <v>258</v>
      </c>
      <c r="IR2328" s="23" t="s">
        <v>258</v>
      </c>
      <c r="IS2328" s="23" t="s">
        <v>258</v>
      </c>
      <c r="IT2328" s="23" t="s">
        <v>258</v>
      </c>
      <c r="IU2328" s="23" t="s">
        <v>258</v>
      </c>
      <c r="IV2328" s="23" t="s">
        <v>258</v>
      </c>
      <c r="IW2328" s="23" t="s">
        <v>258</v>
      </c>
      <c r="IX2328" s="23" t="s">
        <v>258</v>
      </c>
      <c r="IY2328" s="23" t="s">
        <v>258</v>
      </c>
      <c r="IZ2328" s="34">
        <v>0.18</v>
      </c>
      <c r="JA2328" s="2">
        <v>0.18</v>
      </c>
      <c r="JB2328" s="2">
        <v>0.18</v>
      </c>
      <c r="JC2328" s="2">
        <v>0.18</v>
      </c>
      <c r="JD2328" s="2">
        <v>0.18</v>
      </c>
      <c r="JE2328" s="2">
        <v>0.18</v>
      </c>
      <c r="JF2328" s="2">
        <v>0.18</v>
      </c>
      <c r="JG2328" s="2">
        <v>0.18</v>
      </c>
      <c r="JH2328" s="2">
        <v>0.18</v>
      </c>
      <c r="JI2328" s="2">
        <v>0.18</v>
      </c>
      <c r="JJ2328" s="2">
        <v>0.18</v>
      </c>
      <c r="JK2328" s="2">
        <v>0.18</v>
      </c>
      <c r="JL2328" s="2">
        <v>0.18</v>
      </c>
      <c r="JM2328" s="2">
        <v>0.18</v>
      </c>
      <c r="JN2328" s="2">
        <v>0.18</v>
      </c>
      <c r="JO2328" s="2">
        <v>0.18</v>
      </c>
      <c r="JP2328" s="2">
        <v>0.18</v>
      </c>
      <c r="JQ2328" s="2">
        <v>0.18</v>
      </c>
      <c r="JR2328" s="2">
        <v>0.18</v>
      </c>
      <c r="JS2328" s="2">
        <v>0.18</v>
      </c>
      <c r="JT2328" s="2">
        <v>0.18</v>
      </c>
      <c r="JU2328" s="2">
        <v>0.18</v>
      </c>
      <c r="JV2328" s="2">
        <v>0.18</v>
      </c>
      <c r="JW2328" s="2">
        <v>0.18</v>
      </c>
      <c r="JX2328" s="2">
        <v>0.18</v>
      </c>
      <c r="JY2328" s="2">
        <v>0.18</v>
      </c>
      <c r="JZ2328" s="2">
        <v>0.18</v>
      </c>
      <c r="KA2328" s="2">
        <v>0.18</v>
      </c>
      <c r="KB2328" s="2">
        <v>0.18</v>
      </c>
      <c r="KC2328" s="2">
        <v>0.18</v>
      </c>
      <c r="KD2328" s="3">
        <v>0.18</v>
      </c>
      <c r="KE2328" s="23" t="s">
        <v>810</v>
      </c>
      <c r="KF2328" s="78" t="s">
        <v>828</v>
      </c>
      <c r="KH2328" s="23" t="s">
        <v>811</v>
      </c>
    </row>
    <row r="2329" spans="1:294" x14ac:dyDescent="0.25">
      <c r="A2329" s="81" t="s">
        <v>388</v>
      </c>
      <c r="B2329" s="23" t="s">
        <v>375</v>
      </c>
      <c r="C2329" s="78" t="s">
        <v>388</v>
      </c>
      <c r="D2329" s="23" t="s">
        <v>259</v>
      </c>
      <c r="E2329" s="78" t="s">
        <v>260</v>
      </c>
      <c r="F2329" s="23" t="s">
        <v>356</v>
      </c>
      <c r="G2329" s="78" t="s">
        <v>693</v>
      </c>
      <c r="H2329" s="36">
        <v>2014</v>
      </c>
      <c r="I2329" s="73" t="s">
        <v>258</v>
      </c>
      <c r="J2329" s="25">
        <v>48210</v>
      </c>
      <c r="K2329" s="25">
        <v>7655</v>
      </c>
      <c r="L2329" s="25">
        <v>7025</v>
      </c>
      <c r="M2329" s="25">
        <v>1747</v>
      </c>
      <c r="N2329" s="25">
        <v>2410</v>
      </c>
      <c r="O2329" s="25">
        <v>485</v>
      </c>
      <c r="P2329" s="25">
        <v>191</v>
      </c>
      <c r="Q2329" s="23" t="s">
        <v>258</v>
      </c>
      <c r="R2329" s="23" t="s">
        <v>258</v>
      </c>
      <c r="S2329" s="23" t="s">
        <v>258</v>
      </c>
      <c r="T2329" s="23" t="s">
        <v>258</v>
      </c>
      <c r="U2329" s="23" t="s">
        <v>258</v>
      </c>
      <c r="V2329" s="23" t="s">
        <v>258</v>
      </c>
      <c r="W2329" s="23" t="s">
        <v>258</v>
      </c>
      <c r="X2329" s="23" t="s">
        <v>258</v>
      </c>
      <c r="Y2329" s="23" t="s">
        <v>258</v>
      </c>
      <c r="Z2329" s="23" t="s">
        <v>258</v>
      </c>
      <c r="AA2329" s="23" t="s">
        <v>258</v>
      </c>
      <c r="AB2329" s="23" t="s">
        <v>258</v>
      </c>
      <c r="AC2329" s="23" t="s">
        <v>258</v>
      </c>
      <c r="AD2329" s="23" t="s">
        <v>258</v>
      </c>
      <c r="AE2329" s="23" t="s">
        <v>258</v>
      </c>
      <c r="AF2329" s="23" t="s">
        <v>258</v>
      </c>
      <c r="AG2329" s="23" t="s">
        <v>258</v>
      </c>
      <c r="AH2329" s="23" t="s">
        <v>258</v>
      </c>
      <c r="AI2329" s="23" t="s">
        <v>258</v>
      </c>
      <c r="AJ2329" s="23" t="s">
        <v>258</v>
      </c>
      <c r="AK2329" s="23" t="s">
        <v>258</v>
      </c>
      <c r="AL2329" s="23" t="s">
        <v>258</v>
      </c>
      <c r="AM2329" s="28" t="s">
        <v>258</v>
      </c>
      <c r="AN2329" s="73" t="s">
        <v>258</v>
      </c>
      <c r="AO2329" s="23" t="s">
        <v>258</v>
      </c>
      <c r="AP2329" s="23" t="s">
        <v>258</v>
      </c>
      <c r="AQ2329" s="23" t="s">
        <v>258</v>
      </c>
      <c r="AR2329" s="23" t="s">
        <v>258</v>
      </c>
      <c r="AS2329" s="23" t="s">
        <v>258</v>
      </c>
      <c r="AT2329" s="23" t="s">
        <v>258</v>
      </c>
      <c r="AU2329" s="23" t="s">
        <v>258</v>
      </c>
      <c r="AV2329" s="23" t="s">
        <v>258</v>
      </c>
      <c r="AW2329" s="23" t="s">
        <v>258</v>
      </c>
      <c r="AX2329" s="23" t="s">
        <v>258</v>
      </c>
      <c r="AY2329" s="23" t="s">
        <v>258</v>
      </c>
      <c r="AZ2329" s="23" t="s">
        <v>258</v>
      </c>
      <c r="BA2329" s="23" t="s">
        <v>258</v>
      </c>
      <c r="BB2329" s="23" t="s">
        <v>258</v>
      </c>
      <c r="BC2329" s="23" t="s">
        <v>258</v>
      </c>
      <c r="BD2329" s="23" t="s">
        <v>258</v>
      </c>
      <c r="BE2329" s="23" t="s">
        <v>258</v>
      </c>
      <c r="BF2329" s="23" t="s">
        <v>258</v>
      </c>
      <c r="BG2329" s="23" t="s">
        <v>258</v>
      </c>
      <c r="BH2329" s="23" t="s">
        <v>258</v>
      </c>
      <c r="BI2329" s="23" t="s">
        <v>258</v>
      </c>
      <c r="BJ2329" s="23" t="s">
        <v>258</v>
      </c>
      <c r="BK2329" s="23" t="s">
        <v>258</v>
      </c>
      <c r="BL2329" s="23" t="s">
        <v>258</v>
      </c>
      <c r="BM2329" s="23" t="s">
        <v>258</v>
      </c>
      <c r="BN2329" s="23" t="s">
        <v>258</v>
      </c>
      <c r="BO2329" s="23" t="s">
        <v>258</v>
      </c>
      <c r="BP2329" s="23" t="s">
        <v>258</v>
      </c>
      <c r="BQ2329" s="23" t="s">
        <v>258</v>
      </c>
      <c r="BR2329" s="23" t="s">
        <v>258</v>
      </c>
      <c r="BS2329" s="28" t="s">
        <v>258</v>
      </c>
      <c r="BT2329" s="73" t="s">
        <v>258</v>
      </c>
      <c r="BU2329" s="25">
        <v>0.05</v>
      </c>
      <c r="BV2329" s="25">
        <v>0.21</v>
      </c>
      <c r="BW2329" s="25">
        <v>0.34100000000000003</v>
      </c>
      <c r="BX2329" s="25">
        <v>0.438</v>
      </c>
      <c r="BY2329" s="25">
        <v>0.51700000000000002</v>
      </c>
      <c r="BZ2329" s="25">
        <v>0.59299999999999997</v>
      </c>
      <c r="CA2329" s="25">
        <v>0.72</v>
      </c>
      <c r="CB2329" s="25" t="s">
        <v>258</v>
      </c>
      <c r="CC2329" s="25" t="s">
        <v>258</v>
      </c>
      <c r="CD2329" s="25" t="s">
        <v>258</v>
      </c>
      <c r="CE2329" s="25" t="s">
        <v>258</v>
      </c>
      <c r="CF2329" s="25" t="s">
        <v>258</v>
      </c>
      <c r="CG2329" s="25" t="s">
        <v>258</v>
      </c>
      <c r="CH2329" s="25" t="s">
        <v>258</v>
      </c>
      <c r="CI2329" s="25" t="s">
        <v>258</v>
      </c>
      <c r="CJ2329" s="25" t="s">
        <v>258</v>
      </c>
      <c r="CK2329" s="25" t="s">
        <v>258</v>
      </c>
      <c r="CL2329" s="25" t="s">
        <v>258</v>
      </c>
      <c r="CM2329" s="25" t="s">
        <v>258</v>
      </c>
      <c r="CN2329" s="25" t="s">
        <v>258</v>
      </c>
      <c r="CO2329" s="25" t="s">
        <v>258</v>
      </c>
      <c r="CP2329" s="25" t="s">
        <v>258</v>
      </c>
      <c r="CQ2329" s="25" t="s">
        <v>258</v>
      </c>
      <c r="CR2329" s="25" t="s">
        <v>258</v>
      </c>
      <c r="CS2329" s="25" t="s">
        <v>258</v>
      </c>
      <c r="CT2329" s="25" t="s">
        <v>258</v>
      </c>
      <c r="CU2329" s="25" t="s">
        <v>258</v>
      </c>
      <c r="CV2329" s="25" t="s">
        <v>258</v>
      </c>
      <c r="CW2329" s="25" t="s">
        <v>258</v>
      </c>
      <c r="CX2329" s="25" t="s">
        <v>258</v>
      </c>
      <c r="CY2329" s="73" t="s">
        <v>258</v>
      </c>
      <c r="CZ2329" s="23" t="s">
        <v>258</v>
      </c>
      <c r="DA2329" s="23" t="s">
        <v>258</v>
      </c>
      <c r="DB2329" s="23" t="s">
        <v>258</v>
      </c>
      <c r="DC2329" s="23" t="s">
        <v>258</v>
      </c>
      <c r="DD2329" s="23" t="s">
        <v>258</v>
      </c>
      <c r="DE2329" s="23" t="s">
        <v>258</v>
      </c>
      <c r="DF2329" s="23" t="s">
        <v>258</v>
      </c>
      <c r="DG2329" s="23" t="s">
        <v>258</v>
      </c>
      <c r="DH2329" s="23" t="s">
        <v>258</v>
      </c>
      <c r="DI2329" s="23" t="s">
        <v>258</v>
      </c>
      <c r="DJ2329" s="23" t="s">
        <v>258</v>
      </c>
      <c r="DK2329" s="23" t="s">
        <v>258</v>
      </c>
      <c r="DL2329" s="23" t="s">
        <v>258</v>
      </c>
      <c r="DM2329" s="23" t="s">
        <v>258</v>
      </c>
      <c r="DN2329" s="23" t="s">
        <v>258</v>
      </c>
      <c r="DO2329" s="23" t="s">
        <v>258</v>
      </c>
      <c r="DP2329" s="23" t="s">
        <v>258</v>
      </c>
      <c r="DQ2329" s="23" t="s">
        <v>258</v>
      </c>
      <c r="DR2329" s="23" t="s">
        <v>258</v>
      </c>
      <c r="DS2329" s="23" t="s">
        <v>258</v>
      </c>
      <c r="DT2329" s="23" t="s">
        <v>258</v>
      </c>
      <c r="DU2329" s="23" t="s">
        <v>258</v>
      </c>
      <c r="DV2329" s="23" t="s">
        <v>258</v>
      </c>
      <c r="DW2329" s="23" t="s">
        <v>258</v>
      </c>
      <c r="DX2329" s="23" t="s">
        <v>258</v>
      </c>
      <c r="DY2329" s="23" t="s">
        <v>258</v>
      </c>
      <c r="DZ2329" s="23" t="s">
        <v>258</v>
      </c>
      <c r="EA2329" s="23" t="s">
        <v>258</v>
      </c>
      <c r="EB2329" s="23" t="s">
        <v>258</v>
      </c>
      <c r="EC2329" s="28" t="s">
        <v>258</v>
      </c>
      <c r="ED2329" s="23" t="s">
        <v>258</v>
      </c>
      <c r="EE2329" s="25">
        <v>10630</v>
      </c>
      <c r="EF2329" s="25">
        <v>75</v>
      </c>
      <c r="EG2329" s="25">
        <v>202</v>
      </c>
      <c r="EH2329" s="25">
        <v>137</v>
      </c>
      <c r="EI2329" s="25">
        <v>136</v>
      </c>
      <c r="EJ2329" s="25">
        <v>33</v>
      </c>
      <c r="EK2329" s="25">
        <v>14</v>
      </c>
      <c r="EL2329" s="25" t="s">
        <v>258</v>
      </c>
      <c r="EM2329" s="25" t="s">
        <v>258</v>
      </c>
      <c r="EN2329" s="25" t="s">
        <v>258</v>
      </c>
      <c r="EO2329" s="25" t="s">
        <v>258</v>
      </c>
      <c r="EP2329" s="25" t="s">
        <v>258</v>
      </c>
      <c r="EQ2329" s="25" t="s">
        <v>258</v>
      </c>
      <c r="ER2329" s="25" t="s">
        <v>258</v>
      </c>
      <c r="ES2329" s="25" t="s">
        <v>258</v>
      </c>
      <c r="ET2329" s="25" t="s">
        <v>258</v>
      </c>
      <c r="EU2329" s="25" t="s">
        <v>258</v>
      </c>
      <c r="EV2329" s="25" t="s">
        <v>258</v>
      </c>
      <c r="EW2329" s="25" t="s">
        <v>258</v>
      </c>
      <c r="EX2329" s="25" t="s">
        <v>258</v>
      </c>
      <c r="EY2329" s="25" t="s">
        <v>258</v>
      </c>
      <c r="EZ2329" s="25" t="s">
        <v>258</v>
      </c>
      <c r="FA2329" s="25" t="s">
        <v>258</v>
      </c>
      <c r="FB2329" s="25" t="s">
        <v>258</v>
      </c>
      <c r="FC2329" s="25" t="s">
        <v>258</v>
      </c>
      <c r="FD2329" s="25" t="s">
        <v>258</v>
      </c>
      <c r="FE2329" s="25" t="s">
        <v>258</v>
      </c>
      <c r="FF2329" s="25" t="s">
        <v>258</v>
      </c>
      <c r="FG2329" s="25" t="s">
        <v>258</v>
      </c>
      <c r="FH2329" s="25" t="s">
        <v>258</v>
      </c>
      <c r="FI2329" s="25" t="s">
        <v>258</v>
      </c>
      <c r="FJ2329" s="73" t="s">
        <v>258</v>
      </c>
      <c r="FK2329" s="23" t="s">
        <v>258</v>
      </c>
      <c r="FL2329" s="23" t="s">
        <v>258</v>
      </c>
      <c r="FM2329" s="23" t="s">
        <v>258</v>
      </c>
      <c r="FN2329" s="23" t="s">
        <v>258</v>
      </c>
      <c r="FO2329" s="23" t="s">
        <v>258</v>
      </c>
      <c r="FP2329" s="23" t="s">
        <v>258</v>
      </c>
      <c r="FQ2329" s="23" t="s">
        <v>258</v>
      </c>
      <c r="FR2329" s="23" t="s">
        <v>258</v>
      </c>
      <c r="FS2329" s="23" t="s">
        <v>258</v>
      </c>
      <c r="FT2329" s="23" t="s">
        <v>258</v>
      </c>
      <c r="FU2329" s="23" t="s">
        <v>258</v>
      </c>
      <c r="FV2329" s="23" t="s">
        <v>258</v>
      </c>
      <c r="FW2329" s="23" t="s">
        <v>258</v>
      </c>
      <c r="FX2329" s="23" t="s">
        <v>258</v>
      </c>
      <c r="FY2329" s="23" t="s">
        <v>258</v>
      </c>
      <c r="FZ2329" s="23" t="s">
        <v>258</v>
      </c>
      <c r="GA2329" s="23" t="s">
        <v>258</v>
      </c>
      <c r="GB2329" s="23" t="s">
        <v>258</v>
      </c>
      <c r="GC2329" s="23" t="s">
        <v>258</v>
      </c>
      <c r="GD2329" s="23" t="s">
        <v>258</v>
      </c>
      <c r="GE2329" s="23" t="s">
        <v>258</v>
      </c>
      <c r="GF2329" s="23" t="s">
        <v>258</v>
      </c>
      <c r="GG2329" s="23" t="s">
        <v>258</v>
      </c>
      <c r="GH2329" s="23" t="s">
        <v>258</v>
      </c>
      <c r="GI2329" s="23" t="s">
        <v>258</v>
      </c>
      <c r="GJ2329" s="23" t="s">
        <v>258</v>
      </c>
      <c r="GK2329" s="23" t="s">
        <v>258</v>
      </c>
      <c r="GL2329" s="23" t="s">
        <v>258</v>
      </c>
      <c r="GM2329" s="23" t="s">
        <v>258</v>
      </c>
      <c r="GN2329" s="28" t="s">
        <v>258</v>
      </c>
      <c r="GO2329" s="23" t="s">
        <v>258</v>
      </c>
      <c r="GP2329" s="23" t="s">
        <v>258</v>
      </c>
      <c r="GQ2329" s="23" t="s">
        <v>258</v>
      </c>
      <c r="GR2329" s="23" t="s">
        <v>258</v>
      </c>
      <c r="GS2329" s="23" t="s">
        <v>258</v>
      </c>
      <c r="GT2329" s="23" t="s">
        <v>258</v>
      </c>
      <c r="GU2329" s="23" t="s">
        <v>258</v>
      </c>
      <c r="GV2329" s="23" t="s">
        <v>258</v>
      </c>
      <c r="GW2329" s="23" t="s">
        <v>258</v>
      </c>
      <c r="GX2329" s="23" t="s">
        <v>258</v>
      </c>
      <c r="GY2329" s="23" t="s">
        <v>258</v>
      </c>
      <c r="GZ2329" s="23" t="s">
        <v>258</v>
      </c>
      <c r="HA2329" s="23" t="s">
        <v>258</v>
      </c>
      <c r="HB2329" s="23" t="s">
        <v>258</v>
      </c>
      <c r="HC2329" s="23" t="s">
        <v>258</v>
      </c>
      <c r="HD2329" s="23" t="s">
        <v>258</v>
      </c>
      <c r="HE2329" s="23" t="s">
        <v>258</v>
      </c>
      <c r="HF2329" s="23" t="s">
        <v>258</v>
      </c>
      <c r="HG2329" s="23" t="s">
        <v>258</v>
      </c>
      <c r="HH2329" s="23" t="s">
        <v>258</v>
      </c>
      <c r="HI2329" s="23" t="s">
        <v>258</v>
      </c>
      <c r="HJ2329" s="23" t="s">
        <v>258</v>
      </c>
      <c r="HK2329" s="23" t="s">
        <v>258</v>
      </c>
      <c r="HL2329" s="23" t="s">
        <v>258</v>
      </c>
      <c r="HM2329" s="23" t="s">
        <v>258</v>
      </c>
      <c r="HN2329" s="23" t="s">
        <v>258</v>
      </c>
      <c r="HO2329" s="23" t="s">
        <v>258</v>
      </c>
      <c r="HP2329" s="23" t="s">
        <v>258</v>
      </c>
      <c r="HQ2329" s="23" t="s">
        <v>258</v>
      </c>
      <c r="HR2329" s="23" t="s">
        <v>258</v>
      </c>
      <c r="HS2329" s="28" t="s">
        <v>258</v>
      </c>
      <c r="HT2329" s="23" t="s">
        <v>258</v>
      </c>
      <c r="HU2329" s="23" t="s">
        <v>258</v>
      </c>
      <c r="HV2329" s="23" t="s">
        <v>258</v>
      </c>
      <c r="HW2329" s="23" t="s">
        <v>258</v>
      </c>
      <c r="HX2329" s="23" t="s">
        <v>258</v>
      </c>
      <c r="HY2329" s="23" t="s">
        <v>258</v>
      </c>
      <c r="HZ2329" s="23" t="s">
        <v>258</v>
      </c>
      <c r="IA2329" s="23" t="s">
        <v>258</v>
      </c>
      <c r="IB2329" s="23" t="s">
        <v>258</v>
      </c>
      <c r="IC2329" s="23" t="s">
        <v>258</v>
      </c>
      <c r="ID2329" s="23" t="s">
        <v>258</v>
      </c>
      <c r="IE2329" s="23" t="s">
        <v>258</v>
      </c>
      <c r="IF2329" s="23" t="s">
        <v>258</v>
      </c>
      <c r="IG2329" s="23" t="s">
        <v>258</v>
      </c>
      <c r="IH2329" s="23" t="s">
        <v>258</v>
      </c>
      <c r="II2329" s="23" t="s">
        <v>258</v>
      </c>
      <c r="IJ2329" s="23" t="s">
        <v>258</v>
      </c>
      <c r="IK2329" s="23" t="s">
        <v>258</v>
      </c>
      <c r="IL2329" s="23" t="s">
        <v>258</v>
      </c>
      <c r="IM2329" s="23" t="s">
        <v>258</v>
      </c>
      <c r="IN2329" s="23" t="s">
        <v>258</v>
      </c>
      <c r="IO2329" s="23" t="s">
        <v>258</v>
      </c>
      <c r="IP2329" s="23" t="s">
        <v>258</v>
      </c>
      <c r="IQ2329" s="23" t="s">
        <v>258</v>
      </c>
      <c r="IR2329" s="23" t="s">
        <v>258</v>
      </c>
      <c r="IS2329" s="23" t="s">
        <v>258</v>
      </c>
      <c r="IT2329" s="23" t="s">
        <v>258</v>
      </c>
      <c r="IU2329" s="23" t="s">
        <v>258</v>
      </c>
      <c r="IV2329" s="23" t="s">
        <v>258</v>
      </c>
      <c r="IW2329" s="23" t="s">
        <v>258</v>
      </c>
      <c r="IX2329" s="23" t="s">
        <v>258</v>
      </c>
      <c r="IY2329" s="23" t="s">
        <v>258</v>
      </c>
      <c r="IZ2329" s="34">
        <v>0.18</v>
      </c>
      <c r="JA2329" s="2">
        <v>0.18</v>
      </c>
      <c r="JB2329" s="2">
        <v>0.18</v>
      </c>
      <c r="JC2329" s="2">
        <v>0.18</v>
      </c>
      <c r="JD2329" s="2">
        <v>0.18</v>
      </c>
      <c r="JE2329" s="2">
        <v>0.18</v>
      </c>
      <c r="JF2329" s="2">
        <v>0.18</v>
      </c>
      <c r="JG2329" s="2">
        <v>0.18</v>
      </c>
      <c r="JH2329" s="2">
        <v>0.18</v>
      </c>
      <c r="JI2329" s="2">
        <v>0.18</v>
      </c>
      <c r="JJ2329" s="2">
        <v>0.18</v>
      </c>
      <c r="JK2329" s="2">
        <v>0.18</v>
      </c>
      <c r="JL2329" s="2">
        <v>0.18</v>
      </c>
      <c r="JM2329" s="2">
        <v>0.18</v>
      </c>
      <c r="JN2329" s="2">
        <v>0.18</v>
      </c>
      <c r="JO2329" s="2">
        <v>0.18</v>
      </c>
      <c r="JP2329" s="2">
        <v>0.18</v>
      </c>
      <c r="JQ2329" s="2">
        <v>0.18</v>
      </c>
      <c r="JR2329" s="2">
        <v>0.18</v>
      </c>
      <c r="JS2329" s="2">
        <v>0.18</v>
      </c>
      <c r="JT2329" s="2">
        <v>0.18</v>
      </c>
      <c r="JU2329" s="2">
        <v>0.18</v>
      </c>
      <c r="JV2329" s="2">
        <v>0.18</v>
      </c>
      <c r="JW2329" s="2">
        <v>0.18</v>
      </c>
      <c r="JX2329" s="2">
        <v>0.18</v>
      </c>
      <c r="JY2329" s="2">
        <v>0.18</v>
      </c>
      <c r="JZ2329" s="2">
        <v>0.18</v>
      </c>
      <c r="KA2329" s="2">
        <v>0.18</v>
      </c>
      <c r="KB2329" s="2">
        <v>0.18</v>
      </c>
      <c r="KC2329" s="2">
        <v>0.18</v>
      </c>
      <c r="KD2329" s="3">
        <v>0.18</v>
      </c>
      <c r="KE2329" s="23" t="s">
        <v>810</v>
      </c>
      <c r="KF2329" s="78" t="s">
        <v>828</v>
      </c>
      <c r="KH2329" s="23" t="s">
        <v>811</v>
      </c>
    </row>
    <row r="2330" spans="1:294" x14ac:dyDescent="0.25">
      <c r="A2330" s="81" t="s">
        <v>388</v>
      </c>
      <c r="B2330" s="23" t="s">
        <v>375</v>
      </c>
      <c r="C2330" s="78" t="s">
        <v>388</v>
      </c>
      <c r="D2330" s="23" t="s">
        <v>259</v>
      </c>
      <c r="E2330" s="78" t="s">
        <v>260</v>
      </c>
      <c r="F2330" s="23" t="s">
        <v>356</v>
      </c>
      <c r="G2330" s="78" t="s">
        <v>693</v>
      </c>
      <c r="H2330" s="36">
        <v>2015</v>
      </c>
      <c r="I2330" s="73" t="s">
        <v>258</v>
      </c>
      <c r="J2330" s="25">
        <v>101689</v>
      </c>
      <c r="K2330" s="25">
        <v>19143</v>
      </c>
      <c r="L2330" s="25">
        <v>3818</v>
      </c>
      <c r="M2330" s="25">
        <v>3661</v>
      </c>
      <c r="N2330" s="25">
        <v>929</v>
      </c>
      <c r="O2330" s="25">
        <v>1317</v>
      </c>
      <c r="P2330" s="25">
        <v>377</v>
      </c>
      <c r="Q2330" s="23" t="s">
        <v>258</v>
      </c>
      <c r="R2330" s="23" t="s">
        <v>258</v>
      </c>
      <c r="S2330" s="23" t="s">
        <v>258</v>
      </c>
      <c r="T2330" s="23" t="s">
        <v>258</v>
      </c>
      <c r="U2330" s="23" t="s">
        <v>258</v>
      </c>
      <c r="V2330" s="23" t="s">
        <v>258</v>
      </c>
      <c r="W2330" s="23" t="s">
        <v>258</v>
      </c>
      <c r="X2330" s="23" t="s">
        <v>258</v>
      </c>
      <c r="Y2330" s="23" t="s">
        <v>258</v>
      </c>
      <c r="Z2330" s="23" t="s">
        <v>258</v>
      </c>
      <c r="AA2330" s="23" t="s">
        <v>258</v>
      </c>
      <c r="AB2330" s="23" t="s">
        <v>258</v>
      </c>
      <c r="AC2330" s="23" t="s">
        <v>258</v>
      </c>
      <c r="AD2330" s="23" t="s">
        <v>258</v>
      </c>
      <c r="AE2330" s="23" t="s">
        <v>258</v>
      </c>
      <c r="AF2330" s="23" t="s">
        <v>258</v>
      </c>
      <c r="AG2330" s="23" t="s">
        <v>258</v>
      </c>
      <c r="AH2330" s="23" t="s">
        <v>258</v>
      </c>
      <c r="AI2330" s="23" t="s">
        <v>258</v>
      </c>
      <c r="AJ2330" s="23" t="s">
        <v>258</v>
      </c>
      <c r="AK2330" s="23" t="s">
        <v>258</v>
      </c>
      <c r="AL2330" s="23" t="s">
        <v>258</v>
      </c>
      <c r="AM2330" s="28" t="s">
        <v>258</v>
      </c>
      <c r="AN2330" s="73" t="s">
        <v>258</v>
      </c>
      <c r="AO2330" s="23" t="s">
        <v>258</v>
      </c>
      <c r="AP2330" s="23" t="s">
        <v>258</v>
      </c>
      <c r="AQ2330" s="23" t="s">
        <v>258</v>
      </c>
      <c r="AR2330" s="23" t="s">
        <v>258</v>
      </c>
      <c r="AS2330" s="23" t="s">
        <v>258</v>
      </c>
      <c r="AT2330" s="23" t="s">
        <v>258</v>
      </c>
      <c r="AU2330" s="23" t="s">
        <v>258</v>
      </c>
      <c r="AV2330" s="23" t="s">
        <v>258</v>
      </c>
      <c r="AW2330" s="23" t="s">
        <v>258</v>
      </c>
      <c r="AX2330" s="23" t="s">
        <v>258</v>
      </c>
      <c r="AY2330" s="23" t="s">
        <v>258</v>
      </c>
      <c r="AZ2330" s="23" t="s">
        <v>258</v>
      </c>
      <c r="BA2330" s="23" t="s">
        <v>258</v>
      </c>
      <c r="BB2330" s="23" t="s">
        <v>258</v>
      </c>
      <c r="BC2330" s="23" t="s">
        <v>258</v>
      </c>
      <c r="BD2330" s="23" t="s">
        <v>258</v>
      </c>
      <c r="BE2330" s="23" t="s">
        <v>258</v>
      </c>
      <c r="BF2330" s="23" t="s">
        <v>258</v>
      </c>
      <c r="BG2330" s="23" t="s">
        <v>258</v>
      </c>
      <c r="BH2330" s="23" t="s">
        <v>258</v>
      </c>
      <c r="BI2330" s="23" t="s">
        <v>258</v>
      </c>
      <c r="BJ2330" s="23" t="s">
        <v>258</v>
      </c>
      <c r="BK2330" s="23" t="s">
        <v>258</v>
      </c>
      <c r="BL2330" s="23" t="s">
        <v>258</v>
      </c>
      <c r="BM2330" s="23" t="s">
        <v>258</v>
      </c>
      <c r="BN2330" s="23" t="s">
        <v>258</v>
      </c>
      <c r="BO2330" s="23" t="s">
        <v>258</v>
      </c>
      <c r="BP2330" s="23" t="s">
        <v>258</v>
      </c>
      <c r="BQ2330" s="23" t="s">
        <v>258</v>
      </c>
      <c r="BR2330" s="23" t="s">
        <v>258</v>
      </c>
      <c r="BS2330" s="28" t="s">
        <v>258</v>
      </c>
      <c r="BT2330" s="73" t="s">
        <v>258</v>
      </c>
      <c r="BU2330" s="25">
        <v>7.3999999999999996E-2</v>
      </c>
      <c r="BV2330" s="25">
        <v>0.19600000000000001</v>
      </c>
      <c r="BW2330" s="25">
        <v>0.26400000000000001</v>
      </c>
      <c r="BX2330" s="25">
        <v>0.41699999999999998</v>
      </c>
      <c r="BY2330" s="25">
        <v>0.47</v>
      </c>
      <c r="BZ2330" s="25">
        <v>0.56699999999999995</v>
      </c>
      <c r="CA2330" s="25">
        <v>0.624</v>
      </c>
      <c r="CB2330" s="25" t="s">
        <v>258</v>
      </c>
      <c r="CC2330" s="25" t="s">
        <v>258</v>
      </c>
      <c r="CD2330" s="25" t="s">
        <v>258</v>
      </c>
      <c r="CE2330" s="25" t="s">
        <v>258</v>
      </c>
      <c r="CF2330" s="25" t="s">
        <v>258</v>
      </c>
      <c r="CG2330" s="25" t="s">
        <v>258</v>
      </c>
      <c r="CH2330" s="25" t="s">
        <v>258</v>
      </c>
      <c r="CI2330" s="25" t="s">
        <v>258</v>
      </c>
      <c r="CJ2330" s="25" t="s">
        <v>258</v>
      </c>
      <c r="CK2330" s="25" t="s">
        <v>258</v>
      </c>
      <c r="CL2330" s="25" t="s">
        <v>258</v>
      </c>
      <c r="CM2330" s="25" t="s">
        <v>258</v>
      </c>
      <c r="CN2330" s="25" t="s">
        <v>258</v>
      </c>
      <c r="CO2330" s="25" t="s">
        <v>258</v>
      </c>
      <c r="CP2330" s="25" t="s">
        <v>258</v>
      </c>
      <c r="CQ2330" s="25" t="s">
        <v>258</v>
      </c>
      <c r="CR2330" s="25" t="s">
        <v>258</v>
      </c>
      <c r="CS2330" s="25" t="s">
        <v>258</v>
      </c>
      <c r="CT2330" s="25" t="s">
        <v>258</v>
      </c>
      <c r="CU2330" s="25" t="s">
        <v>258</v>
      </c>
      <c r="CV2330" s="25" t="s">
        <v>258</v>
      </c>
      <c r="CW2330" s="25" t="s">
        <v>258</v>
      </c>
      <c r="CX2330" s="25" t="s">
        <v>258</v>
      </c>
      <c r="CY2330" s="73" t="s">
        <v>258</v>
      </c>
      <c r="CZ2330" s="23" t="s">
        <v>258</v>
      </c>
      <c r="DA2330" s="23" t="s">
        <v>258</v>
      </c>
      <c r="DB2330" s="23" t="s">
        <v>258</v>
      </c>
      <c r="DC2330" s="23" t="s">
        <v>258</v>
      </c>
      <c r="DD2330" s="23" t="s">
        <v>258</v>
      </c>
      <c r="DE2330" s="23" t="s">
        <v>258</v>
      </c>
      <c r="DF2330" s="23" t="s">
        <v>258</v>
      </c>
      <c r="DG2330" s="23" t="s">
        <v>258</v>
      </c>
      <c r="DH2330" s="23" t="s">
        <v>258</v>
      </c>
      <c r="DI2330" s="23" t="s">
        <v>258</v>
      </c>
      <c r="DJ2330" s="23" t="s">
        <v>258</v>
      </c>
      <c r="DK2330" s="23" t="s">
        <v>258</v>
      </c>
      <c r="DL2330" s="23" t="s">
        <v>258</v>
      </c>
      <c r="DM2330" s="23" t="s">
        <v>258</v>
      </c>
      <c r="DN2330" s="23" t="s">
        <v>258</v>
      </c>
      <c r="DO2330" s="23" t="s">
        <v>258</v>
      </c>
      <c r="DP2330" s="23" t="s">
        <v>258</v>
      </c>
      <c r="DQ2330" s="23" t="s">
        <v>258</v>
      </c>
      <c r="DR2330" s="23" t="s">
        <v>258</v>
      </c>
      <c r="DS2330" s="23" t="s">
        <v>258</v>
      </c>
      <c r="DT2330" s="23" t="s">
        <v>258</v>
      </c>
      <c r="DU2330" s="23" t="s">
        <v>258</v>
      </c>
      <c r="DV2330" s="23" t="s">
        <v>258</v>
      </c>
      <c r="DW2330" s="23" t="s">
        <v>258</v>
      </c>
      <c r="DX2330" s="23" t="s">
        <v>258</v>
      </c>
      <c r="DY2330" s="23" t="s">
        <v>258</v>
      </c>
      <c r="DZ2330" s="23" t="s">
        <v>258</v>
      </c>
      <c r="EA2330" s="23" t="s">
        <v>258</v>
      </c>
      <c r="EB2330" s="23" t="s">
        <v>258</v>
      </c>
      <c r="EC2330" s="28" t="s">
        <v>258</v>
      </c>
      <c r="ED2330" s="23" t="s">
        <v>258</v>
      </c>
      <c r="EE2330" s="25">
        <v>7561</v>
      </c>
      <c r="EF2330" s="25">
        <v>949</v>
      </c>
      <c r="EG2330" s="25">
        <v>345</v>
      </c>
      <c r="EH2330" s="25">
        <v>283</v>
      </c>
      <c r="EI2330" s="25">
        <v>88</v>
      </c>
      <c r="EJ2330" s="25">
        <v>84</v>
      </c>
      <c r="EK2330" s="25">
        <v>25</v>
      </c>
      <c r="EL2330" s="25" t="s">
        <v>258</v>
      </c>
      <c r="EM2330" s="25" t="s">
        <v>258</v>
      </c>
      <c r="EN2330" s="25" t="s">
        <v>258</v>
      </c>
      <c r="EO2330" s="25" t="s">
        <v>258</v>
      </c>
      <c r="EP2330" s="25" t="s">
        <v>258</v>
      </c>
      <c r="EQ2330" s="25" t="s">
        <v>258</v>
      </c>
      <c r="ER2330" s="25" t="s">
        <v>258</v>
      </c>
      <c r="ES2330" s="25" t="s">
        <v>258</v>
      </c>
      <c r="ET2330" s="25" t="s">
        <v>258</v>
      </c>
      <c r="EU2330" s="25" t="s">
        <v>258</v>
      </c>
      <c r="EV2330" s="25" t="s">
        <v>258</v>
      </c>
      <c r="EW2330" s="25" t="s">
        <v>258</v>
      </c>
      <c r="EX2330" s="25" t="s">
        <v>258</v>
      </c>
      <c r="EY2330" s="25" t="s">
        <v>258</v>
      </c>
      <c r="EZ2330" s="25" t="s">
        <v>258</v>
      </c>
      <c r="FA2330" s="25" t="s">
        <v>258</v>
      </c>
      <c r="FB2330" s="25" t="s">
        <v>258</v>
      </c>
      <c r="FC2330" s="25" t="s">
        <v>258</v>
      </c>
      <c r="FD2330" s="25" t="s">
        <v>258</v>
      </c>
      <c r="FE2330" s="25" t="s">
        <v>258</v>
      </c>
      <c r="FF2330" s="25" t="s">
        <v>258</v>
      </c>
      <c r="FG2330" s="25" t="s">
        <v>258</v>
      </c>
      <c r="FH2330" s="25" t="s">
        <v>258</v>
      </c>
      <c r="FI2330" s="25" t="s">
        <v>258</v>
      </c>
      <c r="FJ2330" s="73" t="s">
        <v>258</v>
      </c>
      <c r="FK2330" s="23" t="s">
        <v>258</v>
      </c>
      <c r="FL2330" s="23" t="s">
        <v>258</v>
      </c>
      <c r="FM2330" s="23" t="s">
        <v>258</v>
      </c>
      <c r="FN2330" s="23" t="s">
        <v>258</v>
      </c>
      <c r="FO2330" s="23" t="s">
        <v>258</v>
      </c>
      <c r="FP2330" s="23" t="s">
        <v>258</v>
      </c>
      <c r="FQ2330" s="23" t="s">
        <v>258</v>
      </c>
      <c r="FR2330" s="23" t="s">
        <v>258</v>
      </c>
      <c r="FS2330" s="23" t="s">
        <v>258</v>
      </c>
      <c r="FT2330" s="23" t="s">
        <v>258</v>
      </c>
      <c r="FU2330" s="23" t="s">
        <v>258</v>
      </c>
      <c r="FV2330" s="23" t="s">
        <v>258</v>
      </c>
      <c r="FW2330" s="23" t="s">
        <v>258</v>
      </c>
      <c r="FX2330" s="23" t="s">
        <v>258</v>
      </c>
      <c r="FY2330" s="23" t="s">
        <v>258</v>
      </c>
      <c r="FZ2330" s="23" t="s">
        <v>258</v>
      </c>
      <c r="GA2330" s="23" t="s">
        <v>258</v>
      </c>
      <c r="GB2330" s="23" t="s">
        <v>258</v>
      </c>
      <c r="GC2330" s="23" t="s">
        <v>258</v>
      </c>
      <c r="GD2330" s="23" t="s">
        <v>258</v>
      </c>
      <c r="GE2330" s="23" t="s">
        <v>258</v>
      </c>
      <c r="GF2330" s="23" t="s">
        <v>258</v>
      </c>
      <c r="GG2330" s="23" t="s">
        <v>258</v>
      </c>
      <c r="GH2330" s="23" t="s">
        <v>258</v>
      </c>
      <c r="GI2330" s="23" t="s">
        <v>258</v>
      </c>
      <c r="GJ2330" s="23" t="s">
        <v>258</v>
      </c>
      <c r="GK2330" s="23" t="s">
        <v>258</v>
      </c>
      <c r="GL2330" s="23" t="s">
        <v>258</v>
      </c>
      <c r="GM2330" s="23" t="s">
        <v>258</v>
      </c>
      <c r="GN2330" s="28" t="s">
        <v>258</v>
      </c>
      <c r="GO2330" s="23" t="s">
        <v>258</v>
      </c>
      <c r="GP2330" s="23" t="s">
        <v>258</v>
      </c>
      <c r="GQ2330" s="23" t="s">
        <v>258</v>
      </c>
      <c r="GR2330" s="23" t="s">
        <v>258</v>
      </c>
      <c r="GS2330" s="23" t="s">
        <v>258</v>
      </c>
      <c r="GT2330" s="23" t="s">
        <v>258</v>
      </c>
      <c r="GU2330" s="23" t="s">
        <v>258</v>
      </c>
      <c r="GV2330" s="23" t="s">
        <v>258</v>
      </c>
      <c r="GW2330" s="23" t="s">
        <v>258</v>
      </c>
      <c r="GX2330" s="23" t="s">
        <v>258</v>
      </c>
      <c r="GY2330" s="23" t="s">
        <v>258</v>
      </c>
      <c r="GZ2330" s="23" t="s">
        <v>258</v>
      </c>
      <c r="HA2330" s="23" t="s">
        <v>258</v>
      </c>
      <c r="HB2330" s="23" t="s">
        <v>258</v>
      </c>
      <c r="HC2330" s="23" t="s">
        <v>258</v>
      </c>
      <c r="HD2330" s="23" t="s">
        <v>258</v>
      </c>
      <c r="HE2330" s="23" t="s">
        <v>258</v>
      </c>
      <c r="HF2330" s="23" t="s">
        <v>258</v>
      </c>
      <c r="HG2330" s="23" t="s">
        <v>258</v>
      </c>
      <c r="HH2330" s="23" t="s">
        <v>258</v>
      </c>
      <c r="HI2330" s="23" t="s">
        <v>258</v>
      </c>
      <c r="HJ2330" s="23" t="s">
        <v>258</v>
      </c>
      <c r="HK2330" s="23" t="s">
        <v>258</v>
      </c>
      <c r="HL2330" s="23" t="s">
        <v>258</v>
      </c>
      <c r="HM2330" s="23" t="s">
        <v>258</v>
      </c>
      <c r="HN2330" s="23" t="s">
        <v>258</v>
      </c>
      <c r="HO2330" s="23" t="s">
        <v>258</v>
      </c>
      <c r="HP2330" s="23" t="s">
        <v>258</v>
      </c>
      <c r="HQ2330" s="23" t="s">
        <v>258</v>
      </c>
      <c r="HR2330" s="23" t="s">
        <v>258</v>
      </c>
      <c r="HS2330" s="28" t="s">
        <v>258</v>
      </c>
      <c r="HT2330" s="23" t="s">
        <v>258</v>
      </c>
      <c r="HU2330" s="23" t="s">
        <v>258</v>
      </c>
      <c r="HV2330" s="23" t="s">
        <v>258</v>
      </c>
      <c r="HW2330" s="23" t="s">
        <v>258</v>
      </c>
      <c r="HX2330" s="23" t="s">
        <v>258</v>
      </c>
      <c r="HY2330" s="23" t="s">
        <v>258</v>
      </c>
      <c r="HZ2330" s="23" t="s">
        <v>258</v>
      </c>
      <c r="IA2330" s="23" t="s">
        <v>258</v>
      </c>
      <c r="IB2330" s="23" t="s">
        <v>258</v>
      </c>
      <c r="IC2330" s="23" t="s">
        <v>258</v>
      </c>
      <c r="ID2330" s="23" t="s">
        <v>258</v>
      </c>
      <c r="IE2330" s="23" t="s">
        <v>258</v>
      </c>
      <c r="IF2330" s="23" t="s">
        <v>258</v>
      </c>
      <c r="IG2330" s="23" t="s">
        <v>258</v>
      </c>
      <c r="IH2330" s="23" t="s">
        <v>258</v>
      </c>
      <c r="II2330" s="23" t="s">
        <v>258</v>
      </c>
      <c r="IJ2330" s="23" t="s">
        <v>258</v>
      </c>
      <c r="IK2330" s="23" t="s">
        <v>258</v>
      </c>
      <c r="IL2330" s="23" t="s">
        <v>258</v>
      </c>
      <c r="IM2330" s="23" t="s">
        <v>258</v>
      </c>
      <c r="IN2330" s="23" t="s">
        <v>258</v>
      </c>
      <c r="IO2330" s="23" t="s">
        <v>258</v>
      </c>
      <c r="IP2330" s="23" t="s">
        <v>258</v>
      </c>
      <c r="IQ2330" s="23" t="s">
        <v>258</v>
      </c>
      <c r="IR2330" s="23" t="s">
        <v>258</v>
      </c>
      <c r="IS2330" s="23" t="s">
        <v>258</v>
      </c>
      <c r="IT2330" s="23" t="s">
        <v>258</v>
      </c>
      <c r="IU2330" s="23" t="s">
        <v>258</v>
      </c>
      <c r="IV2330" s="23" t="s">
        <v>258</v>
      </c>
      <c r="IW2330" s="23" t="s">
        <v>258</v>
      </c>
      <c r="IX2330" s="23" t="s">
        <v>258</v>
      </c>
      <c r="IY2330" s="23" t="s">
        <v>258</v>
      </c>
      <c r="IZ2330" s="34">
        <v>0.18</v>
      </c>
      <c r="JA2330" s="2">
        <v>0.18</v>
      </c>
      <c r="JB2330" s="2">
        <v>0.18</v>
      </c>
      <c r="JC2330" s="2">
        <v>0.18</v>
      </c>
      <c r="JD2330" s="2">
        <v>0.18</v>
      </c>
      <c r="JE2330" s="2">
        <v>0.18</v>
      </c>
      <c r="JF2330" s="2">
        <v>0.18</v>
      </c>
      <c r="JG2330" s="2">
        <v>0.18</v>
      </c>
      <c r="JH2330" s="2">
        <v>0.18</v>
      </c>
      <c r="JI2330" s="2">
        <v>0.18</v>
      </c>
      <c r="JJ2330" s="2">
        <v>0.18</v>
      </c>
      <c r="JK2330" s="2">
        <v>0.18</v>
      </c>
      <c r="JL2330" s="2">
        <v>0.18</v>
      </c>
      <c r="JM2330" s="2">
        <v>0.18</v>
      </c>
      <c r="JN2330" s="2">
        <v>0.18</v>
      </c>
      <c r="JO2330" s="2">
        <v>0.18</v>
      </c>
      <c r="JP2330" s="2">
        <v>0.18</v>
      </c>
      <c r="JQ2330" s="2">
        <v>0.18</v>
      </c>
      <c r="JR2330" s="2">
        <v>0.18</v>
      </c>
      <c r="JS2330" s="2">
        <v>0.18</v>
      </c>
      <c r="JT2330" s="2">
        <v>0.18</v>
      </c>
      <c r="JU2330" s="2">
        <v>0.18</v>
      </c>
      <c r="JV2330" s="2">
        <v>0.18</v>
      </c>
      <c r="JW2330" s="2">
        <v>0.18</v>
      </c>
      <c r="JX2330" s="2">
        <v>0.18</v>
      </c>
      <c r="JY2330" s="2">
        <v>0.18</v>
      </c>
      <c r="JZ2330" s="2">
        <v>0.18</v>
      </c>
      <c r="KA2330" s="2">
        <v>0.18</v>
      </c>
      <c r="KB2330" s="2">
        <v>0.18</v>
      </c>
      <c r="KC2330" s="2">
        <v>0.18</v>
      </c>
      <c r="KD2330" s="3">
        <v>0.18</v>
      </c>
      <c r="KE2330" s="23" t="s">
        <v>810</v>
      </c>
      <c r="KF2330" s="78" t="s">
        <v>828</v>
      </c>
      <c r="KH2330" s="23" t="s">
        <v>811</v>
      </c>
    </row>
    <row r="2331" spans="1:294" x14ac:dyDescent="0.25">
      <c r="A2331" s="81" t="s">
        <v>388</v>
      </c>
      <c r="B2331" s="23" t="s">
        <v>375</v>
      </c>
      <c r="C2331" s="78" t="s">
        <v>388</v>
      </c>
      <c r="D2331" s="23" t="s">
        <v>259</v>
      </c>
      <c r="E2331" s="78" t="s">
        <v>260</v>
      </c>
      <c r="F2331" s="23" t="s">
        <v>356</v>
      </c>
      <c r="G2331" s="78" t="s">
        <v>693</v>
      </c>
      <c r="H2331" s="36">
        <v>2016</v>
      </c>
      <c r="I2331" s="73" t="s">
        <v>258</v>
      </c>
      <c r="J2331" s="25">
        <v>70431</v>
      </c>
      <c r="K2331" s="25">
        <v>41323</v>
      </c>
      <c r="L2331" s="25">
        <v>9563</v>
      </c>
      <c r="M2331" s="25">
        <v>1995</v>
      </c>
      <c r="N2331" s="25">
        <v>1966</v>
      </c>
      <c r="O2331" s="25">
        <v>513</v>
      </c>
      <c r="P2331" s="25">
        <v>954</v>
      </c>
      <c r="Q2331" s="23" t="s">
        <v>258</v>
      </c>
      <c r="R2331" s="23" t="s">
        <v>258</v>
      </c>
      <c r="S2331" s="23" t="s">
        <v>258</v>
      </c>
      <c r="T2331" s="23" t="s">
        <v>258</v>
      </c>
      <c r="U2331" s="23" t="s">
        <v>258</v>
      </c>
      <c r="V2331" s="23" t="s">
        <v>258</v>
      </c>
      <c r="W2331" s="23" t="s">
        <v>258</v>
      </c>
      <c r="X2331" s="23" t="s">
        <v>258</v>
      </c>
      <c r="Y2331" s="23" t="s">
        <v>258</v>
      </c>
      <c r="Z2331" s="23" t="s">
        <v>258</v>
      </c>
      <c r="AA2331" s="23" t="s">
        <v>258</v>
      </c>
      <c r="AB2331" s="23" t="s">
        <v>258</v>
      </c>
      <c r="AC2331" s="23" t="s">
        <v>258</v>
      </c>
      <c r="AD2331" s="23" t="s">
        <v>258</v>
      </c>
      <c r="AE2331" s="23" t="s">
        <v>258</v>
      </c>
      <c r="AF2331" s="23" t="s">
        <v>258</v>
      </c>
      <c r="AG2331" s="23" t="s">
        <v>258</v>
      </c>
      <c r="AH2331" s="23" t="s">
        <v>258</v>
      </c>
      <c r="AI2331" s="23" t="s">
        <v>258</v>
      </c>
      <c r="AJ2331" s="23" t="s">
        <v>258</v>
      </c>
      <c r="AK2331" s="23" t="s">
        <v>258</v>
      </c>
      <c r="AL2331" s="23" t="s">
        <v>258</v>
      </c>
      <c r="AM2331" s="28" t="s">
        <v>258</v>
      </c>
      <c r="AN2331" s="73" t="s">
        <v>258</v>
      </c>
      <c r="AO2331" s="23" t="s">
        <v>258</v>
      </c>
      <c r="AP2331" s="23" t="s">
        <v>258</v>
      </c>
      <c r="AQ2331" s="23" t="s">
        <v>258</v>
      </c>
      <c r="AR2331" s="23" t="s">
        <v>258</v>
      </c>
      <c r="AS2331" s="23" t="s">
        <v>258</v>
      </c>
      <c r="AT2331" s="23" t="s">
        <v>258</v>
      </c>
      <c r="AU2331" s="23" t="s">
        <v>258</v>
      </c>
      <c r="AV2331" s="23" t="s">
        <v>258</v>
      </c>
      <c r="AW2331" s="23" t="s">
        <v>258</v>
      </c>
      <c r="AX2331" s="23" t="s">
        <v>258</v>
      </c>
      <c r="AY2331" s="23" t="s">
        <v>258</v>
      </c>
      <c r="AZ2331" s="23" t="s">
        <v>258</v>
      </c>
      <c r="BA2331" s="23" t="s">
        <v>258</v>
      </c>
      <c r="BB2331" s="23" t="s">
        <v>258</v>
      </c>
      <c r="BC2331" s="23" t="s">
        <v>258</v>
      </c>
      <c r="BD2331" s="23" t="s">
        <v>258</v>
      </c>
      <c r="BE2331" s="23" t="s">
        <v>258</v>
      </c>
      <c r="BF2331" s="23" t="s">
        <v>258</v>
      </c>
      <c r="BG2331" s="23" t="s">
        <v>258</v>
      </c>
      <c r="BH2331" s="23" t="s">
        <v>258</v>
      </c>
      <c r="BI2331" s="23" t="s">
        <v>258</v>
      </c>
      <c r="BJ2331" s="23" t="s">
        <v>258</v>
      </c>
      <c r="BK2331" s="23" t="s">
        <v>258</v>
      </c>
      <c r="BL2331" s="23" t="s">
        <v>258</v>
      </c>
      <c r="BM2331" s="23" t="s">
        <v>258</v>
      </c>
      <c r="BN2331" s="23" t="s">
        <v>258</v>
      </c>
      <c r="BO2331" s="23" t="s">
        <v>258</v>
      </c>
      <c r="BP2331" s="23" t="s">
        <v>258</v>
      </c>
      <c r="BQ2331" s="23" t="s">
        <v>258</v>
      </c>
      <c r="BR2331" s="23" t="s">
        <v>258</v>
      </c>
      <c r="BS2331" s="28" t="s">
        <v>258</v>
      </c>
      <c r="BT2331" s="73" t="s">
        <v>258</v>
      </c>
      <c r="BU2331" s="25">
        <v>7.2999999999999995E-2</v>
      </c>
      <c r="BV2331" s="25">
        <v>0.224</v>
      </c>
      <c r="BW2331" s="25">
        <v>0.374</v>
      </c>
      <c r="BX2331" s="25">
        <v>0.5</v>
      </c>
      <c r="BY2331" s="25">
        <v>0.57299999999999995</v>
      </c>
      <c r="BZ2331" s="25">
        <v>0.61199999999999999</v>
      </c>
      <c r="CA2331" s="25">
        <v>0.68</v>
      </c>
      <c r="CB2331" s="25" t="s">
        <v>258</v>
      </c>
      <c r="CC2331" s="25" t="s">
        <v>258</v>
      </c>
      <c r="CD2331" s="25" t="s">
        <v>258</v>
      </c>
      <c r="CE2331" s="25" t="s">
        <v>258</v>
      </c>
      <c r="CF2331" s="25" t="s">
        <v>258</v>
      </c>
      <c r="CG2331" s="25" t="s">
        <v>258</v>
      </c>
      <c r="CH2331" s="25" t="s">
        <v>258</v>
      </c>
      <c r="CI2331" s="25" t="s">
        <v>258</v>
      </c>
      <c r="CJ2331" s="25" t="s">
        <v>258</v>
      </c>
      <c r="CK2331" s="25" t="s">
        <v>258</v>
      </c>
      <c r="CL2331" s="25" t="s">
        <v>258</v>
      </c>
      <c r="CM2331" s="25" t="s">
        <v>258</v>
      </c>
      <c r="CN2331" s="25" t="s">
        <v>258</v>
      </c>
      <c r="CO2331" s="25" t="s">
        <v>258</v>
      </c>
      <c r="CP2331" s="25" t="s">
        <v>258</v>
      </c>
      <c r="CQ2331" s="25" t="s">
        <v>258</v>
      </c>
      <c r="CR2331" s="25" t="s">
        <v>258</v>
      </c>
      <c r="CS2331" s="25" t="s">
        <v>258</v>
      </c>
      <c r="CT2331" s="25" t="s">
        <v>258</v>
      </c>
      <c r="CU2331" s="25" t="s">
        <v>258</v>
      </c>
      <c r="CV2331" s="25" t="s">
        <v>258</v>
      </c>
      <c r="CW2331" s="25" t="s">
        <v>258</v>
      </c>
      <c r="CX2331" s="25" t="s">
        <v>258</v>
      </c>
      <c r="CY2331" s="73" t="s">
        <v>258</v>
      </c>
      <c r="CZ2331" s="23" t="s">
        <v>258</v>
      </c>
      <c r="DA2331" s="23" t="s">
        <v>258</v>
      </c>
      <c r="DB2331" s="23" t="s">
        <v>258</v>
      </c>
      <c r="DC2331" s="23" t="s">
        <v>258</v>
      </c>
      <c r="DD2331" s="23" t="s">
        <v>258</v>
      </c>
      <c r="DE2331" s="23" t="s">
        <v>258</v>
      </c>
      <c r="DF2331" s="23" t="s">
        <v>258</v>
      </c>
      <c r="DG2331" s="23" t="s">
        <v>258</v>
      </c>
      <c r="DH2331" s="23" t="s">
        <v>258</v>
      </c>
      <c r="DI2331" s="23" t="s">
        <v>258</v>
      </c>
      <c r="DJ2331" s="23" t="s">
        <v>258</v>
      </c>
      <c r="DK2331" s="23" t="s">
        <v>258</v>
      </c>
      <c r="DL2331" s="23" t="s">
        <v>258</v>
      </c>
      <c r="DM2331" s="23" t="s">
        <v>258</v>
      </c>
      <c r="DN2331" s="23" t="s">
        <v>258</v>
      </c>
      <c r="DO2331" s="23" t="s">
        <v>258</v>
      </c>
      <c r="DP2331" s="23" t="s">
        <v>258</v>
      </c>
      <c r="DQ2331" s="23" t="s">
        <v>258</v>
      </c>
      <c r="DR2331" s="23" t="s">
        <v>258</v>
      </c>
      <c r="DS2331" s="23" t="s">
        <v>258</v>
      </c>
      <c r="DT2331" s="23" t="s">
        <v>258</v>
      </c>
      <c r="DU2331" s="23" t="s">
        <v>258</v>
      </c>
      <c r="DV2331" s="23" t="s">
        <v>258</v>
      </c>
      <c r="DW2331" s="23" t="s">
        <v>258</v>
      </c>
      <c r="DX2331" s="23" t="s">
        <v>258</v>
      </c>
      <c r="DY2331" s="23" t="s">
        <v>258</v>
      </c>
      <c r="DZ2331" s="23" t="s">
        <v>258</v>
      </c>
      <c r="EA2331" s="23" t="s">
        <v>258</v>
      </c>
      <c r="EB2331" s="23" t="s">
        <v>258</v>
      </c>
      <c r="EC2331" s="28" t="s">
        <v>258</v>
      </c>
      <c r="ED2331" s="23" t="s">
        <v>258</v>
      </c>
      <c r="EE2331" s="25">
        <v>4641</v>
      </c>
      <c r="EF2331" s="25">
        <v>1809</v>
      </c>
      <c r="EG2331" s="25">
        <v>427</v>
      </c>
      <c r="EH2331" s="25">
        <v>90</v>
      </c>
      <c r="EI2331" s="25">
        <v>85</v>
      </c>
      <c r="EJ2331" s="25">
        <v>21</v>
      </c>
      <c r="EK2331" s="25">
        <v>29</v>
      </c>
      <c r="EL2331" s="25" t="s">
        <v>258</v>
      </c>
      <c r="EM2331" s="25" t="s">
        <v>258</v>
      </c>
      <c r="EN2331" s="25" t="s">
        <v>258</v>
      </c>
      <c r="EO2331" s="25" t="s">
        <v>258</v>
      </c>
      <c r="EP2331" s="25" t="s">
        <v>258</v>
      </c>
      <c r="EQ2331" s="25" t="s">
        <v>258</v>
      </c>
      <c r="ER2331" s="25" t="s">
        <v>258</v>
      </c>
      <c r="ES2331" s="25" t="s">
        <v>258</v>
      </c>
      <c r="ET2331" s="25" t="s">
        <v>258</v>
      </c>
      <c r="EU2331" s="25" t="s">
        <v>258</v>
      </c>
      <c r="EV2331" s="25" t="s">
        <v>258</v>
      </c>
      <c r="EW2331" s="25" t="s">
        <v>258</v>
      </c>
      <c r="EX2331" s="25" t="s">
        <v>258</v>
      </c>
      <c r="EY2331" s="25" t="s">
        <v>258</v>
      </c>
      <c r="EZ2331" s="25" t="s">
        <v>258</v>
      </c>
      <c r="FA2331" s="25" t="s">
        <v>258</v>
      </c>
      <c r="FB2331" s="25" t="s">
        <v>258</v>
      </c>
      <c r="FC2331" s="25" t="s">
        <v>258</v>
      </c>
      <c r="FD2331" s="25" t="s">
        <v>258</v>
      </c>
      <c r="FE2331" s="25" t="s">
        <v>258</v>
      </c>
      <c r="FF2331" s="25" t="s">
        <v>258</v>
      </c>
      <c r="FG2331" s="25" t="s">
        <v>258</v>
      </c>
      <c r="FH2331" s="25" t="s">
        <v>258</v>
      </c>
      <c r="FI2331" s="25" t="s">
        <v>258</v>
      </c>
      <c r="FJ2331" s="73" t="s">
        <v>258</v>
      </c>
      <c r="FK2331" s="23" t="s">
        <v>258</v>
      </c>
      <c r="FL2331" s="23" t="s">
        <v>258</v>
      </c>
      <c r="FM2331" s="23" t="s">
        <v>258</v>
      </c>
      <c r="FN2331" s="23" t="s">
        <v>258</v>
      </c>
      <c r="FO2331" s="23" t="s">
        <v>258</v>
      </c>
      <c r="FP2331" s="23" t="s">
        <v>258</v>
      </c>
      <c r="FQ2331" s="23" t="s">
        <v>258</v>
      </c>
      <c r="FR2331" s="23" t="s">
        <v>258</v>
      </c>
      <c r="FS2331" s="23" t="s">
        <v>258</v>
      </c>
      <c r="FT2331" s="23" t="s">
        <v>258</v>
      </c>
      <c r="FU2331" s="23" t="s">
        <v>258</v>
      </c>
      <c r="FV2331" s="23" t="s">
        <v>258</v>
      </c>
      <c r="FW2331" s="23" t="s">
        <v>258</v>
      </c>
      <c r="FX2331" s="23" t="s">
        <v>258</v>
      </c>
      <c r="FY2331" s="23" t="s">
        <v>258</v>
      </c>
      <c r="FZ2331" s="23" t="s">
        <v>258</v>
      </c>
      <c r="GA2331" s="23" t="s">
        <v>258</v>
      </c>
      <c r="GB2331" s="23" t="s">
        <v>258</v>
      </c>
      <c r="GC2331" s="23" t="s">
        <v>258</v>
      </c>
      <c r="GD2331" s="23" t="s">
        <v>258</v>
      </c>
      <c r="GE2331" s="23" t="s">
        <v>258</v>
      </c>
      <c r="GF2331" s="23" t="s">
        <v>258</v>
      </c>
      <c r="GG2331" s="23" t="s">
        <v>258</v>
      </c>
      <c r="GH2331" s="23" t="s">
        <v>258</v>
      </c>
      <c r="GI2331" s="23" t="s">
        <v>258</v>
      </c>
      <c r="GJ2331" s="23" t="s">
        <v>258</v>
      </c>
      <c r="GK2331" s="23" t="s">
        <v>258</v>
      </c>
      <c r="GL2331" s="23" t="s">
        <v>258</v>
      </c>
      <c r="GM2331" s="23" t="s">
        <v>258</v>
      </c>
      <c r="GN2331" s="28" t="s">
        <v>258</v>
      </c>
      <c r="GO2331" s="23" t="s">
        <v>258</v>
      </c>
      <c r="GP2331" s="23" t="s">
        <v>258</v>
      </c>
      <c r="GQ2331" s="23" t="s">
        <v>258</v>
      </c>
      <c r="GR2331" s="23" t="s">
        <v>258</v>
      </c>
      <c r="GS2331" s="23" t="s">
        <v>258</v>
      </c>
      <c r="GT2331" s="23" t="s">
        <v>258</v>
      </c>
      <c r="GU2331" s="23" t="s">
        <v>258</v>
      </c>
      <c r="GV2331" s="23" t="s">
        <v>258</v>
      </c>
      <c r="GW2331" s="23" t="s">
        <v>258</v>
      </c>
      <c r="GX2331" s="23" t="s">
        <v>258</v>
      </c>
      <c r="GY2331" s="23" t="s">
        <v>258</v>
      </c>
      <c r="GZ2331" s="23" t="s">
        <v>258</v>
      </c>
      <c r="HA2331" s="23" t="s">
        <v>258</v>
      </c>
      <c r="HB2331" s="23" t="s">
        <v>258</v>
      </c>
      <c r="HC2331" s="23" t="s">
        <v>258</v>
      </c>
      <c r="HD2331" s="23" t="s">
        <v>258</v>
      </c>
      <c r="HE2331" s="23" t="s">
        <v>258</v>
      </c>
      <c r="HF2331" s="23" t="s">
        <v>258</v>
      </c>
      <c r="HG2331" s="23" t="s">
        <v>258</v>
      </c>
      <c r="HH2331" s="23" t="s">
        <v>258</v>
      </c>
      <c r="HI2331" s="23" t="s">
        <v>258</v>
      </c>
      <c r="HJ2331" s="23" t="s">
        <v>258</v>
      </c>
      <c r="HK2331" s="23" t="s">
        <v>258</v>
      </c>
      <c r="HL2331" s="23" t="s">
        <v>258</v>
      </c>
      <c r="HM2331" s="23" t="s">
        <v>258</v>
      </c>
      <c r="HN2331" s="23" t="s">
        <v>258</v>
      </c>
      <c r="HO2331" s="23" t="s">
        <v>258</v>
      </c>
      <c r="HP2331" s="23" t="s">
        <v>258</v>
      </c>
      <c r="HQ2331" s="23" t="s">
        <v>258</v>
      </c>
      <c r="HR2331" s="23" t="s">
        <v>258</v>
      </c>
      <c r="HS2331" s="28" t="s">
        <v>258</v>
      </c>
      <c r="HT2331" s="23" t="s">
        <v>258</v>
      </c>
      <c r="HU2331" s="23" t="s">
        <v>258</v>
      </c>
      <c r="HV2331" s="23" t="s">
        <v>258</v>
      </c>
      <c r="HW2331" s="23" t="s">
        <v>258</v>
      </c>
      <c r="HX2331" s="23" t="s">
        <v>258</v>
      </c>
      <c r="HY2331" s="23" t="s">
        <v>258</v>
      </c>
      <c r="HZ2331" s="23" t="s">
        <v>258</v>
      </c>
      <c r="IA2331" s="23" t="s">
        <v>258</v>
      </c>
      <c r="IB2331" s="23" t="s">
        <v>258</v>
      </c>
      <c r="IC2331" s="23" t="s">
        <v>258</v>
      </c>
      <c r="ID2331" s="23" t="s">
        <v>258</v>
      </c>
      <c r="IE2331" s="23" t="s">
        <v>258</v>
      </c>
      <c r="IF2331" s="23" t="s">
        <v>258</v>
      </c>
      <c r="IG2331" s="23" t="s">
        <v>258</v>
      </c>
      <c r="IH2331" s="23" t="s">
        <v>258</v>
      </c>
      <c r="II2331" s="23" t="s">
        <v>258</v>
      </c>
      <c r="IJ2331" s="23" t="s">
        <v>258</v>
      </c>
      <c r="IK2331" s="23" t="s">
        <v>258</v>
      </c>
      <c r="IL2331" s="23" t="s">
        <v>258</v>
      </c>
      <c r="IM2331" s="23" t="s">
        <v>258</v>
      </c>
      <c r="IN2331" s="23" t="s">
        <v>258</v>
      </c>
      <c r="IO2331" s="23" t="s">
        <v>258</v>
      </c>
      <c r="IP2331" s="23" t="s">
        <v>258</v>
      </c>
      <c r="IQ2331" s="23" t="s">
        <v>258</v>
      </c>
      <c r="IR2331" s="23" t="s">
        <v>258</v>
      </c>
      <c r="IS2331" s="23" t="s">
        <v>258</v>
      </c>
      <c r="IT2331" s="23" t="s">
        <v>258</v>
      </c>
      <c r="IU2331" s="23" t="s">
        <v>258</v>
      </c>
      <c r="IV2331" s="23" t="s">
        <v>258</v>
      </c>
      <c r="IW2331" s="23" t="s">
        <v>258</v>
      </c>
      <c r="IX2331" s="23" t="s">
        <v>258</v>
      </c>
      <c r="IY2331" s="23" t="s">
        <v>258</v>
      </c>
      <c r="IZ2331" s="34">
        <v>0.18</v>
      </c>
      <c r="JA2331" s="2">
        <v>0.18</v>
      </c>
      <c r="JB2331" s="2">
        <v>0.18</v>
      </c>
      <c r="JC2331" s="2">
        <v>0.18</v>
      </c>
      <c r="JD2331" s="2">
        <v>0.18</v>
      </c>
      <c r="JE2331" s="2">
        <v>0.18</v>
      </c>
      <c r="JF2331" s="2">
        <v>0.18</v>
      </c>
      <c r="JG2331" s="2">
        <v>0.18</v>
      </c>
      <c r="JH2331" s="2">
        <v>0.18</v>
      </c>
      <c r="JI2331" s="2">
        <v>0.18</v>
      </c>
      <c r="JJ2331" s="2">
        <v>0.18</v>
      </c>
      <c r="JK2331" s="2">
        <v>0.18</v>
      </c>
      <c r="JL2331" s="2">
        <v>0.18</v>
      </c>
      <c r="JM2331" s="2">
        <v>0.18</v>
      </c>
      <c r="JN2331" s="2">
        <v>0.18</v>
      </c>
      <c r="JO2331" s="2">
        <v>0.18</v>
      </c>
      <c r="JP2331" s="2">
        <v>0.18</v>
      </c>
      <c r="JQ2331" s="2">
        <v>0.18</v>
      </c>
      <c r="JR2331" s="2">
        <v>0.18</v>
      </c>
      <c r="JS2331" s="2">
        <v>0.18</v>
      </c>
      <c r="JT2331" s="2">
        <v>0.18</v>
      </c>
      <c r="JU2331" s="2">
        <v>0.18</v>
      </c>
      <c r="JV2331" s="2">
        <v>0.18</v>
      </c>
      <c r="JW2331" s="2">
        <v>0.18</v>
      </c>
      <c r="JX2331" s="2">
        <v>0.18</v>
      </c>
      <c r="JY2331" s="2">
        <v>0.18</v>
      </c>
      <c r="JZ2331" s="2">
        <v>0.18</v>
      </c>
      <c r="KA2331" s="2">
        <v>0.18</v>
      </c>
      <c r="KB2331" s="2">
        <v>0.18</v>
      </c>
      <c r="KC2331" s="2">
        <v>0.18</v>
      </c>
      <c r="KD2331" s="3">
        <v>0.18</v>
      </c>
      <c r="KE2331" s="23" t="s">
        <v>810</v>
      </c>
      <c r="KF2331" s="78" t="s">
        <v>828</v>
      </c>
      <c r="KH2331" s="23" t="s">
        <v>811</v>
      </c>
    </row>
    <row r="2332" spans="1:294" ht="15.75" thickBot="1" x14ac:dyDescent="0.3">
      <c r="A2332" s="79" t="s">
        <v>388</v>
      </c>
      <c r="B2332" s="29" t="s">
        <v>375</v>
      </c>
      <c r="C2332" s="80" t="s">
        <v>388</v>
      </c>
      <c r="D2332" s="29" t="s">
        <v>259</v>
      </c>
      <c r="E2332" s="80" t="s">
        <v>260</v>
      </c>
      <c r="F2332" s="29" t="s">
        <v>356</v>
      </c>
      <c r="G2332" s="80" t="s">
        <v>693</v>
      </c>
      <c r="H2332" s="37">
        <v>2017</v>
      </c>
      <c r="I2332" s="75" t="s">
        <v>258</v>
      </c>
      <c r="J2332" s="20">
        <v>138913</v>
      </c>
      <c r="K2332" s="20">
        <v>29185</v>
      </c>
      <c r="L2332" s="20">
        <v>20870</v>
      </c>
      <c r="M2332" s="20">
        <v>5063</v>
      </c>
      <c r="N2332" s="20">
        <v>1094</v>
      </c>
      <c r="O2332" s="20">
        <v>1109</v>
      </c>
      <c r="P2332" s="20">
        <v>849</v>
      </c>
      <c r="Q2332" s="29" t="s">
        <v>258</v>
      </c>
      <c r="R2332" s="29" t="s">
        <v>258</v>
      </c>
      <c r="S2332" s="29" t="s">
        <v>258</v>
      </c>
      <c r="T2332" s="29" t="s">
        <v>258</v>
      </c>
      <c r="U2332" s="29" t="s">
        <v>258</v>
      </c>
      <c r="V2332" s="29" t="s">
        <v>258</v>
      </c>
      <c r="W2332" s="29" t="s">
        <v>258</v>
      </c>
      <c r="X2332" s="29" t="s">
        <v>258</v>
      </c>
      <c r="Y2332" s="29" t="s">
        <v>258</v>
      </c>
      <c r="Z2332" s="29" t="s">
        <v>258</v>
      </c>
      <c r="AA2332" s="29" t="s">
        <v>258</v>
      </c>
      <c r="AB2332" s="29" t="s">
        <v>258</v>
      </c>
      <c r="AC2332" s="29" t="s">
        <v>258</v>
      </c>
      <c r="AD2332" s="29" t="s">
        <v>258</v>
      </c>
      <c r="AE2332" s="29" t="s">
        <v>258</v>
      </c>
      <c r="AF2332" s="29" t="s">
        <v>258</v>
      </c>
      <c r="AG2332" s="29" t="s">
        <v>258</v>
      </c>
      <c r="AH2332" s="29" t="s">
        <v>258</v>
      </c>
      <c r="AI2332" s="29" t="s">
        <v>258</v>
      </c>
      <c r="AJ2332" s="29" t="s">
        <v>258</v>
      </c>
      <c r="AK2332" s="29" t="s">
        <v>258</v>
      </c>
      <c r="AL2332" s="29" t="s">
        <v>258</v>
      </c>
      <c r="AM2332" s="30" t="s">
        <v>258</v>
      </c>
      <c r="AN2332" s="73" t="s">
        <v>258</v>
      </c>
      <c r="AO2332" s="23" t="s">
        <v>258</v>
      </c>
      <c r="AP2332" s="23" t="s">
        <v>258</v>
      </c>
      <c r="AQ2332" s="23" t="s">
        <v>258</v>
      </c>
      <c r="AR2332" s="23" t="s">
        <v>258</v>
      </c>
      <c r="AS2332" s="23" t="s">
        <v>258</v>
      </c>
      <c r="AT2332" s="23" t="s">
        <v>258</v>
      </c>
      <c r="AU2332" s="23" t="s">
        <v>258</v>
      </c>
      <c r="AV2332" s="23" t="s">
        <v>258</v>
      </c>
      <c r="AW2332" s="23" t="s">
        <v>258</v>
      </c>
      <c r="AX2332" s="23" t="s">
        <v>258</v>
      </c>
      <c r="AY2332" s="23" t="s">
        <v>258</v>
      </c>
      <c r="AZ2332" s="23" t="s">
        <v>258</v>
      </c>
      <c r="BA2332" s="23" t="s">
        <v>258</v>
      </c>
      <c r="BB2332" s="23" t="s">
        <v>258</v>
      </c>
      <c r="BC2332" s="23" t="s">
        <v>258</v>
      </c>
      <c r="BD2332" s="23" t="s">
        <v>258</v>
      </c>
      <c r="BE2332" s="23" t="s">
        <v>258</v>
      </c>
      <c r="BF2332" s="23" t="s">
        <v>258</v>
      </c>
      <c r="BG2332" s="23" t="s">
        <v>258</v>
      </c>
      <c r="BH2332" s="23" t="s">
        <v>258</v>
      </c>
      <c r="BI2332" s="23" t="s">
        <v>258</v>
      </c>
      <c r="BJ2332" s="23" t="s">
        <v>258</v>
      </c>
      <c r="BK2332" s="23" t="s">
        <v>258</v>
      </c>
      <c r="BL2332" s="23" t="s">
        <v>258</v>
      </c>
      <c r="BM2332" s="23" t="s">
        <v>258</v>
      </c>
      <c r="BN2332" s="23" t="s">
        <v>258</v>
      </c>
      <c r="BO2332" s="23" t="s">
        <v>258</v>
      </c>
      <c r="BP2332" s="23" t="s">
        <v>258</v>
      </c>
      <c r="BQ2332" s="23" t="s">
        <v>258</v>
      </c>
      <c r="BR2332" s="23" t="s">
        <v>258</v>
      </c>
      <c r="BS2332" s="28" t="s">
        <v>258</v>
      </c>
      <c r="BT2332" s="73" t="s">
        <v>258</v>
      </c>
      <c r="BU2332" s="25" t="s">
        <v>258</v>
      </c>
      <c r="BV2332" s="25" t="s">
        <v>258</v>
      </c>
      <c r="BW2332" s="25" t="s">
        <v>258</v>
      </c>
      <c r="BX2332" s="25" t="s">
        <v>258</v>
      </c>
      <c r="BY2332" s="25" t="s">
        <v>258</v>
      </c>
      <c r="BZ2332" s="25" t="s">
        <v>258</v>
      </c>
      <c r="CA2332" s="25" t="s">
        <v>258</v>
      </c>
      <c r="CB2332" s="25" t="s">
        <v>258</v>
      </c>
      <c r="CC2332" s="25" t="s">
        <v>258</v>
      </c>
      <c r="CD2332" s="25" t="s">
        <v>258</v>
      </c>
      <c r="CE2332" s="25" t="s">
        <v>258</v>
      </c>
      <c r="CF2332" s="25" t="s">
        <v>258</v>
      </c>
      <c r="CG2332" s="25" t="s">
        <v>258</v>
      </c>
      <c r="CH2332" s="25" t="s">
        <v>258</v>
      </c>
      <c r="CI2332" s="25" t="s">
        <v>258</v>
      </c>
      <c r="CJ2332" s="25" t="s">
        <v>258</v>
      </c>
      <c r="CK2332" s="25" t="s">
        <v>258</v>
      </c>
      <c r="CL2332" s="25" t="s">
        <v>258</v>
      </c>
      <c r="CM2332" s="25" t="s">
        <v>258</v>
      </c>
      <c r="CN2332" s="25" t="s">
        <v>258</v>
      </c>
      <c r="CO2332" s="25" t="s">
        <v>258</v>
      </c>
      <c r="CP2332" s="25" t="s">
        <v>258</v>
      </c>
      <c r="CQ2332" s="25" t="s">
        <v>258</v>
      </c>
      <c r="CR2332" s="25" t="s">
        <v>258</v>
      </c>
      <c r="CS2332" s="25" t="s">
        <v>258</v>
      </c>
      <c r="CT2332" s="25" t="s">
        <v>258</v>
      </c>
      <c r="CU2332" s="25" t="s">
        <v>258</v>
      </c>
      <c r="CV2332" s="25" t="s">
        <v>258</v>
      </c>
      <c r="CW2332" s="25" t="s">
        <v>258</v>
      </c>
      <c r="CX2332" s="25" t="s">
        <v>258</v>
      </c>
      <c r="CY2332" s="75" t="s">
        <v>258</v>
      </c>
      <c r="CZ2332" s="29" t="s">
        <v>258</v>
      </c>
      <c r="DA2332" s="29" t="s">
        <v>258</v>
      </c>
      <c r="DB2332" s="29" t="s">
        <v>258</v>
      </c>
      <c r="DC2332" s="29" t="s">
        <v>258</v>
      </c>
      <c r="DD2332" s="29" t="s">
        <v>258</v>
      </c>
      <c r="DE2332" s="29" t="s">
        <v>258</v>
      </c>
      <c r="DF2332" s="29" t="s">
        <v>258</v>
      </c>
      <c r="DG2332" s="29" t="s">
        <v>258</v>
      </c>
      <c r="DH2332" s="29" t="s">
        <v>258</v>
      </c>
      <c r="DI2332" s="29" t="s">
        <v>258</v>
      </c>
      <c r="DJ2332" s="29" t="s">
        <v>258</v>
      </c>
      <c r="DK2332" s="29" t="s">
        <v>258</v>
      </c>
      <c r="DL2332" s="29" t="s">
        <v>258</v>
      </c>
      <c r="DM2332" s="29" t="s">
        <v>258</v>
      </c>
      <c r="DN2332" s="29" t="s">
        <v>258</v>
      </c>
      <c r="DO2332" s="29" t="s">
        <v>258</v>
      </c>
      <c r="DP2332" s="29" t="s">
        <v>258</v>
      </c>
      <c r="DQ2332" s="29" t="s">
        <v>258</v>
      </c>
      <c r="DR2332" s="29" t="s">
        <v>258</v>
      </c>
      <c r="DS2332" s="29" t="s">
        <v>258</v>
      </c>
      <c r="DT2332" s="29" t="s">
        <v>258</v>
      </c>
      <c r="DU2332" s="29" t="s">
        <v>258</v>
      </c>
      <c r="DV2332" s="29" t="s">
        <v>258</v>
      </c>
      <c r="DW2332" s="29" t="s">
        <v>258</v>
      </c>
      <c r="DX2332" s="29" t="s">
        <v>258</v>
      </c>
      <c r="DY2332" s="29" t="s">
        <v>258</v>
      </c>
      <c r="DZ2332" s="29" t="s">
        <v>258</v>
      </c>
      <c r="EA2332" s="29" t="s">
        <v>258</v>
      </c>
      <c r="EB2332" s="29" t="s">
        <v>258</v>
      </c>
      <c r="EC2332" s="30" t="s">
        <v>258</v>
      </c>
      <c r="ED2332" s="29" t="s">
        <v>258</v>
      </c>
      <c r="EE2332" s="20" t="s">
        <v>258</v>
      </c>
      <c r="EF2332" s="20" t="s">
        <v>258</v>
      </c>
      <c r="EG2332" s="20" t="s">
        <v>258</v>
      </c>
      <c r="EH2332" s="20" t="s">
        <v>258</v>
      </c>
      <c r="EI2332" s="20" t="s">
        <v>258</v>
      </c>
      <c r="EJ2332" s="20" t="s">
        <v>258</v>
      </c>
      <c r="EK2332" s="20" t="s">
        <v>258</v>
      </c>
      <c r="EL2332" s="20" t="s">
        <v>258</v>
      </c>
      <c r="EM2332" s="20" t="s">
        <v>258</v>
      </c>
      <c r="EN2332" s="20" t="s">
        <v>258</v>
      </c>
      <c r="EO2332" s="20" t="s">
        <v>258</v>
      </c>
      <c r="EP2332" s="20" t="s">
        <v>258</v>
      </c>
      <c r="EQ2332" s="20" t="s">
        <v>258</v>
      </c>
      <c r="ER2332" s="20" t="s">
        <v>258</v>
      </c>
      <c r="ES2332" s="20" t="s">
        <v>258</v>
      </c>
      <c r="ET2332" s="20" t="s">
        <v>258</v>
      </c>
      <c r="EU2332" s="20" t="s">
        <v>258</v>
      </c>
      <c r="EV2332" s="20" t="s">
        <v>258</v>
      </c>
      <c r="EW2332" s="20" t="s">
        <v>258</v>
      </c>
      <c r="EX2332" s="20" t="s">
        <v>258</v>
      </c>
      <c r="EY2332" s="20" t="s">
        <v>258</v>
      </c>
      <c r="EZ2332" s="20" t="s">
        <v>258</v>
      </c>
      <c r="FA2332" s="20" t="s">
        <v>258</v>
      </c>
      <c r="FB2332" s="20" t="s">
        <v>258</v>
      </c>
      <c r="FC2332" s="20" t="s">
        <v>258</v>
      </c>
      <c r="FD2332" s="20" t="s">
        <v>258</v>
      </c>
      <c r="FE2332" s="20" t="s">
        <v>258</v>
      </c>
      <c r="FF2332" s="20" t="s">
        <v>258</v>
      </c>
      <c r="FG2332" s="20" t="s">
        <v>258</v>
      </c>
      <c r="FH2332" s="20" t="s">
        <v>258</v>
      </c>
      <c r="FI2332" s="20" t="s">
        <v>258</v>
      </c>
      <c r="FJ2332" s="73" t="s">
        <v>258</v>
      </c>
      <c r="FK2332" s="23" t="s">
        <v>258</v>
      </c>
      <c r="FL2332" s="23" t="s">
        <v>258</v>
      </c>
      <c r="FM2332" s="23" t="s">
        <v>258</v>
      </c>
      <c r="FN2332" s="23" t="s">
        <v>258</v>
      </c>
      <c r="FO2332" s="23" t="s">
        <v>258</v>
      </c>
      <c r="FP2332" s="23" t="s">
        <v>258</v>
      </c>
      <c r="FQ2332" s="23" t="s">
        <v>258</v>
      </c>
      <c r="FR2332" s="23" t="s">
        <v>258</v>
      </c>
      <c r="FS2332" s="23" t="s">
        <v>258</v>
      </c>
      <c r="FT2332" s="23" t="s">
        <v>258</v>
      </c>
      <c r="FU2332" s="23" t="s">
        <v>258</v>
      </c>
      <c r="FV2332" s="23" t="s">
        <v>258</v>
      </c>
      <c r="FW2332" s="23" t="s">
        <v>258</v>
      </c>
      <c r="FX2332" s="23" t="s">
        <v>258</v>
      </c>
      <c r="FY2332" s="23" t="s">
        <v>258</v>
      </c>
      <c r="FZ2332" s="23" t="s">
        <v>258</v>
      </c>
      <c r="GA2332" s="23" t="s">
        <v>258</v>
      </c>
      <c r="GB2332" s="23" t="s">
        <v>258</v>
      </c>
      <c r="GC2332" s="23" t="s">
        <v>258</v>
      </c>
      <c r="GD2332" s="23" t="s">
        <v>258</v>
      </c>
      <c r="GE2332" s="23" t="s">
        <v>258</v>
      </c>
      <c r="GF2332" s="23" t="s">
        <v>258</v>
      </c>
      <c r="GG2332" s="23" t="s">
        <v>258</v>
      </c>
      <c r="GH2332" s="23" t="s">
        <v>258</v>
      </c>
      <c r="GI2332" s="23" t="s">
        <v>258</v>
      </c>
      <c r="GJ2332" s="23" t="s">
        <v>258</v>
      </c>
      <c r="GK2332" s="23" t="s">
        <v>258</v>
      </c>
      <c r="GL2332" s="23" t="s">
        <v>258</v>
      </c>
      <c r="GM2332" s="23" t="s">
        <v>258</v>
      </c>
      <c r="GN2332" s="28" t="s">
        <v>258</v>
      </c>
      <c r="GO2332" s="23" t="s">
        <v>258</v>
      </c>
      <c r="GP2332" s="23" t="s">
        <v>258</v>
      </c>
      <c r="GQ2332" s="23" t="s">
        <v>258</v>
      </c>
      <c r="GR2332" s="23" t="s">
        <v>258</v>
      </c>
      <c r="GS2332" s="23" t="s">
        <v>258</v>
      </c>
      <c r="GT2332" s="23" t="s">
        <v>258</v>
      </c>
      <c r="GU2332" s="23" t="s">
        <v>258</v>
      </c>
      <c r="GV2332" s="23" t="s">
        <v>258</v>
      </c>
      <c r="GW2332" s="23" t="s">
        <v>258</v>
      </c>
      <c r="GX2332" s="23" t="s">
        <v>258</v>
      </c>
      <c r="GY2332" s="23" t="s">
        <v>258</v>
      </c>
      <c r="GZ2332" s="23" t="s">
        <v>258</v>
      </c>
      <c r="HA2332" s="23" t="s">
        <v>258</v>
      </c>
      <c r="HB2332" s="23" t="s">
        <v>258</v>
      </c>
      <c r="HC2332" s="23" t="s">
        <v>258</v>
      </c>
      <c r="HD2332" s="23" t="s">
        <v>258</v>
      </c>
      <c r="HE2332" s="23" t="s">
        <v>258</v>
      </c>
      <c r="HF2332" s="23" t="s">
        <v>258</v>
      </c>
      <c r="HG2332" s="23" t="s">
        <v>258</v>
      </c>
      <c r="HH2332" s="23" t="s">
        <v>258</v>
      </c>
      <c r="HI2332" s="23" t="s">
        <v>258</v>
      </c>
      <c r="HJ2332" s="23" t="s">
        <v>258</v>
      </c>
      <c r="HK2332" s="23" t="s">
        <v>258</v>
      </c>
      <c r="HL2332" s="23" t="s">
        <v>258</v>
      </c>
      <c r="HM2332" s="23" t="s">
        <v>258</v>
      </c>
      <c r="HN2332" s="23" t="s">
        <v>258</v>
      </c>
      <c r="HO2332" s="23" t="s">
        <v>258</v>
      </c>
      <c r="HP2332" s="23" t="s">
        <v>258</v>
      </c>
      <c r="HQ2332" s="23" t="s">
        <v>258</v>
      </c>
      <c r="HR2332" s="23" t="s">
        <v>258</v>
      </c>
      <c r="HS2332" s="28" t="s">
        <v>258</v>
      </c>
      <c r="HT2332" s="23" t="s">
        <v>258</v>
      </c>
      <c r="HU2332" s="23" t="s">
        <v>258</v>
      </c>
      <c r="HV2332" s="23" t="s">
        <v>258</v>
      </c>
      <c r="HW2332" s="23" t="s">
        <v>258</v>
      </c>
      <c r="HX2332" s="23" t="s">
        <v>258</v>
      </c>
      <c r="HY2332" s="23" t="s">
        <v>258</v>
      </c>
      <c r="HZ2332" s="23" t="s">
        <v>258</v>
      </c>
      <c r="IA2332" s="23" t="s">
        <v>258</v>
      </c>
      <c r="IB2332" s="23" t="s">
        <v>258</v>
      </c>
      <c r="IC2332" s="23" t="s">
        <v>258</v>
      </c>
      <c r="ID2332" s="23" t="s">
        <v>258</v>
      </c>
      <c r="IE2332" s="23" t="s">
        <v>258</v>
      </c>
      <c r="IF2332" s="23" t="s">
        <v>258</v>
      </c>
      <c r="IG2332" s="23" t="s">
        <v>258</v>
      </c>
      <c r="IH2332" s="23" t="s">
        <v>258</v>
      </c>
      <c r="II2332" s="23" t="s">
        <v>258</v>
      </c>
      <c r="IJ2332" s="23" t="s">
        <v>258</v>
      </c>
      <c r="IK2332" s="23" t="s">
        <v>258</v>
      </c>
      <c r="IL2332" s="23" t="s">
        <v>258</v>
      </c>
      <c r="IM2332" s="23" t="s">
        <v>258</v>
      </c>
      <c r="IN2332" s="23" t="s">
        <v>258</v>
      </c>
      <c r="IO2332" s="23" t="s">
        <v>258</v>
      </c>
      <c r="IP2332" s="23" t="s">
        <v>258</v>
      </c>
      <c r="IQ2332" s="23" t="s">
        <v>258</v>
      </c>
      <c r="IR2332" s="23" t="s">
        <v>258</v>
      </c>
      <c r="IS2332" s="23" t="s">
        <v>258</v>
      </c>
      <c r="IT2332" s="23" t="s">
        <v>258</v>
      </c>
      <c r="IU2332" s="23" t="s">
        <v>258</v>
      </c>
      <c r="IV2332" s="23" t="s">
        <v>258</v>
      </c>
      <c r="IW2332" s="23" t="s">
        <v>258</v>
      </c>
      <c r="IX2332" s="23" t="s">
        <v>258</v>
      </c>
      <c r="IY2332" s="23" t="s">
        <v>258</v>
      </c>
      <c r="IZ2332" s="34">
        <v>0.18</v>
      </c>
      <c r="JA2332" s="2">
        <v>0.18</v>
      </c>
      <c r="JB2332" s="2">
        <v>0.18</v>
      </c>
      <c r="JC2332" s="2">
        <v>0.18</v>
      </c>
      <c r="JD2332" s="2">
        <v>0.18</v>
      </c>
      <c r="JE2332" s="2">
        <v>0.18</v>
      </c>
      <c r="JF2332" s="2">
        <v>0.18</v>
      </c>
      <c r="JG2332" s="2">
        <v>0.18</v>
      </c>
      <c r="JH2332" s="2">
        <v>0.18</v>
      </c>
      <c r="JI2332" s="2">
        <v>0.18</v>
      </c>
      <c r="JJ2332" s="2">
        <v>0.18</v>
      </c>
      <c r="JK2332" s="2">
        <v>0.18</v>
      </c>
      <c r="JL2332" s="2">
        <v>0.18</v>
      </c>
      <c r="JM2332" s="2">
        <v>0.18</v>
      </c>
      <c r="JN2332" s="2">
        <v>0.18</v>
      </c>
      <c r="JO2332" s="2">
        <v>0.18</v>
      </c>
      <c r="JP2332" s="2">
        <v>0.18</v>
      </c>
      <c r="JQ2332" s="2">
        <v>0.18</v>
      </c>
      <c r="JR2332" s="2">
        <v>0.18</v>
      </c>
      <c r="JS2332" s="2">
        <v>0.18</v>
      </c>
      <c r="JT2332" s="2">
        <v>0.18</v>
      </c>
      <c r="JU2332" s="2">
        <v>0.18</v>
      </c>
      <c r="JV2332" s="2">
        <v>0.18</v>
      </c>
      <c r="JW2332" s="2">
        <v>0.18</v>
      </c>
      <c r="JX2332" s="2">
        <v>0.18</v>
      </c>
      <c r="JY2332" s="2">
        <v>0.18</v>
      </c>
      <c r="JZ2332" s="2">
        <v>0.18</v>
      </c>
      <c r="KA2332" s="2">
        <v>0.18</v>
      </c>
      <c r="KB2332" s="2">
        <v>0.18</v>
      </c>
      <c r="KC2332" s="2">
        <v>0.18</v>
      </c>
      <c r="KD2332" s="3">
        <v>0.18</v>
      </c>
      <c r="KE2332" s="23" t="s">
        <v>810</v>
      </c>
      <c r="KF2332" s="78" t="s">
        <v>828</v>
      </c>
      <c r="KH2332" s="23" t="s">
        <v>811</v>
      </c>
    </row>
    <row r="2333" spans="1:294" x14ac:dyDescent="0.25">
      <c r="A2333" s="83" t="s">
        <v>380</v>
      </c>
      <c r="B2333" s="27" t="s">
        <v>375</v>
      </c>
      <c r="C2333" s="83" t="s">
        <v>380</v>
      </c>
      <c r="D2333" s="27" t="s">
        <v>259</v>
      </c>
      <c r="E2333" s="83" t="s">
        <v>260</v>
      </c>
      <c r="F2333" s="27" t="s">
        <v>356</v>
      </c>
      <c r="G2333" s="78" t="s">
        <v>693</v>
      </c>
      <c r="H2333" s="35">
        <v>1980</v>
      </c>
      <c r="I2333" s="71" t="s">
        <v>258</v>
      </c>
      <c r="J2333" s="69">
        <v>634875</v>
      </c>
      <c r="K2333" s="69">
        <v>387588</v>
      </c>
      <c r="L2333" s="69">
        <v>123018</v>
      </c>
      <c r="M2333" s="69">
        <v>20634</v>
      </c>
      <c r="N2333" s="69">
        <v>7315</v>
      </c>
      <c r="O2333" s="69">
        <v>1005</v>
      </c>
      <c r="P2333" s="69">
        <v>1793</v>
      </c>
      <c r="Q2333" s="27" t="s">
        <v>258</v>
      </c>
      <c r="R2333" s="27" t="s">
        <v>258</v>
      </c>
      <c r="S2333" s="27" t="s">
        <v>258</v>
      </c>
      <c r="T2333" s="27" t="s">
        <v>258</v>
      </c>
      <c r="U2333" s="27" t="s">
        <v>258</v>
      </c>
      <c r="V2333" s="27" t="s">
        <v>258</v>
      </c>
      <c r="W2333" s="27" t="s">
        <v>258</v>
      </c>
      <c r="X2333" s="27" t="s">
        <v>258</v>
      </c>
      <c r="Y2333" s="27" t="s">
        <v>258</v>
      </c>
      <c r="Z2333" s="27" t="s">
        <v>258</v>
      </c>
      <c r="AA2333" s="27" t="s">
        <v>258</v>
      </c>
      <c r="AB2333" s="27" t="s">
        <v>258</v>
      </c>
      <c r="AC2333" s="27" t="s">
        <v>258</v>
      </c>
      <c r="AD2333" s="27" t="s">
        <v>258</v>
      </c>
      <c r="AE2333" s="27" t="s">
        <v>258</v>
      </c>
      <c r="AF2333" s="27" t="s">
        <v>258</v>
      </c>
      <c r="AG2333" s="27" t="s">
        <v>258</v>
      </c>
      <c r="AH2333" s="27" t="s">
        <v>258</v>
      </c>
      <c r="AI2333" s="27" t="s">
        <v>258</v>
      </c>
      <c r="AJ2333" s="27" t="s">
        <v>258</v>
      </c>
      <c r="AK2333" s="27" t="s">
        <v>258</v>
      </c>
      <c r="AL2333" s="27" t="s">
        <v>258</v>
      </c>
      <c r="AM2333" s="27" t="s">
        <v>258</v>
      </c>
      <c r="AN2333" s="71" t="s">
        <v>258</v>
      </c>
      <c r="AO2333" s="27" t="s">
        <v>258</v>
      </c>
      <c r="AP2333" s="27" t="s">
        <v>258</v>
      </c>
      <c r="AQ2333" s="27" t="s">
        <v>258</v>
      </c>
      <c r="AR2333" s="27" t="s">
        <v>258</v>
      </c>
      <c r="AS2333" s="27" t="s">
        <v>258</v>
      </c>
      <c r="AT2333" s="27" t="s">
        <v>258</v>
      </c>
      <c r="AU2333" s="27" t="s">
        <v>258</v>
      </c>
      <c r="AV2333" s="27" t="s">
        <v>258</v>
      </c>
      <c r="AW2333" s="27" t="s">
        <v>258</v>
      </c>
      <c r="AX2333" s="27" t="s">
        <v>258</v>
      </c>
      <c r="AY2333" s="27" t="s">
        <v>258</v>
      </c>
      <c r="AZ2333" s="27" t="s">
        <v>258</v>
      </c>
      <c r="BA2333" s="27" t="s">
        <v>258</v>
      </c>
      <c r="BB2333" s="27" t="s">
        <v>258</v>
      </c>
      <c r="BC2333" s="27" t="s">
        <v>258</v>
      </c>
      <c r="BD2333" s="27" t="s">
        <v>258</v>
      </c>
      <c r="BE2333" s="27" t="s">
        <v>258</v>
      </c>
      <c r="BF2333" s="27" t="s">
        <v>258</v>
      </c>
      <c r="BG2333" s="27" t="s">
        <v>258</v>
      </c>
      <c r="BH2333" s="27" t="s">
        <v>258</v>
      </c>
      <c r="BI2333" s="27" t="s">
        <v>258</v>
      </c>
      <c r="BJ2333" s="27" t="s">
        <v>258</v>
      </c>
      <c r="BK2333" s="27" t="s">
        <v>258</v>
      </c>
      <c r="BL2333" s="27" t="s">
        <v>258</v>
      </c>
      <c r="BM2333" s="27" t="s">
        <v>258</v>
      </c>
      <c r="BN2333" s="27" t="s">
        <v>258</v>
      </c>
      <c r="BO2333" s="27" t="s">
        <v>258</v>
      </c>
      <c r="BP2333" s="27" t="s">
        <v>258</v>
      </c>
      <c r="BQ2333" s="27" t="s">
        <v>258</v>
      </c>
      <c r="BR2333" s="27" t="s">
        <v>258</v>
      </c>
      <c r="BS2333" s="27" t="s">
        <v>258</v>
      </c>
      <c r="BT2333" s="71" t="s">
        <v>258</v>
      </c>
      <c r="BU2333" s="27" t="s">
        <v>258</v>
      </c>
      <c r="BV2333" s="27" t="s">
        <v>258</v>
      </c>
      <c r="BW2333" s="27" t="s">
        <v>258</v>
      </c>
      <c r="BX2333" s="27" t="s">
        <v>258</v>
      </c>
      <c r="BY2333" s="27" t="s">
        <v>258</v>
      </c>
      <c r="BZ2333" s="27" t="s">
        <v>258</v>
      </c>
      <c r="CA2333" s="27" t="s">
        <v>258</v>
      </c>
      <c r="CB2333" s="27" t="s">
        <v>258</v>
      </c>
      <c r="CC2333" s="27" t="s">
        <v>258</v>
      </c>
      <c r="CD2333" s="27" t="s">
        <v>258</v>
      </c>
      <c r="CE2333" s="27" t="s">
        <v>258</v>
      </c>
      <c r="CF2333" s="27" t="s">
        <v>258</v>
      </c>
      <c r="CG2333" s="27" t="s">
        <v>258</v>
      </c>
      <c r="CH2333" s="27" t="s">
        <v>258</v>
      </c>
      <c r="CI2333" s="27" t="s">
        <v>258</v>
      </c>
      <c r="CJ2333" s="27" t="s">
        <v>258</v>
      </c>
      <c r="CK2333" s="27" t="s">
        <v>258</v>
      </c>
      <c r="CL2333" s="27" t="s">
        <v>258</v>
      </c>
      <c r="CM2333" s="27" t="s">
        <v>258</v>
      </c>
      <c r="CN2333" s="27" t="s">
        <v>258</v>
      </c>
      <c r="CO2333" s="27" t="s">
        <v>258</v>
      </c>
      <c r="CP2333" s="27" t="s">
        <v>258</v>
      </c>
      <c r="CQ2333" s="27" t="s">
        <v>258</v>
      </c>
      <c r="CR2333" s="27" t="s">
        <v>258</v>
      </c>
      <c r="CS2333" s="27" t="s">
        <v>258</v>
      </c>
      <c r="CT2333" s="27" t="s">
        <v>258</v>
      </c>
      <c r="CU2333" s="27" t="s">
        <v>258</v>
      </c>
      <c r="CV2333" s="27" t="s">
        <v>258</v>
      </c>
      <c r="CW2333" s="27" t="s">
        <v>258</v>
      </c>
      <c r="CX2333" s="31" t="s">
        <v>258</v>
      </c>
      <c r="CY2333" s="69">
        <v>2.5999999999999999E-2</v>
      </c>
      <c r="CZ2333" s="69">
        <v>0.17299999999999999</v>
      </c>
      <c r="DA2333" s="69">
        <v>0.43099999999999999</v>
      </c>
      <c r="DB2333" s="69">
        <v>0.51300000000000001</v>
      </c>
      <c r="DC2333" s="69">
        <v>0.52400000000000002</v>
      </c>
      <c r="DD2333" s="69">
        <v>0.52500000000000002</v>
      </c>
      <c r="DE2333" s="69">
        <v>0.52600000000000002</v>
      </c>
      <c r="DF2333" s="27" t="s">
        <v>258</v>
      </c>
      <c r="DG2333" s="27" t="s">
        <v>258</v>
      </c>
      <c r="DH2333" s="27" t="s">
        <v>258</v>
      </c>
      <c r="DI2333" s="27" t="s">
        <v>258</v>
      </c>
      <c r="DJ2333" s="27" t="s">
        <v>258</v>
      </c>
      <c r="DK2333" s="27" t="s">
        <v>258</v>
      </c>
      <c r="DL2333" s="27" t="s">
        <v>258</v>
      </c>
      <c r="DM2333" s="27" t="s">
        <v>258</v>
      </c>
      <c r="DN2333" s="27" t="s">
        <v>258</v>
      </c>
      <c r="DO2333" s="27" t="s">
        <v>258</v>
      </c>
      <c r="DP2333" s="27" t="s">
        <v>258</v>
      </c>
      <c r="DQ2333" s="27" t="s">
        <v>258</v>
      </c>
      <c r="DR2333" s="27" t="s">
        <v>258</v>
      </c>
      <c r="DS2333" s="27" t="s">
        <v>258</v>
      </c>
      <c r="DT2333" s="27" t="s">
        <v>258</v>
      </c>
      <c r="DU2333" s="27" t="s">
        <v>258</v>
      </c>
      <c r="DV2333" s="27" t="s">
        <v>258</v>
      </c>
      <c r="DW2333" s="27" t="s">
        <v>258</v>
      </c>
      <c r="DX2333" s="27" t="s">
        <v>258</v>
      </c>
      <c r="DY2333" s="27" t="s">
        <v>258</v>
      </c>
      <c r="DZ2333" s="27" t="s">
        <v>258</v>
      </c>
      <c r="EA2333" s="27" t="s">
        <v>258</v>
      </c>
      <c r="EB2333" s="27" t="s">
        <v>258</v>
      </c>
      <c r="EC2333" s="31" t="s">
        <v>258</v>
      </c>
      <c r="ED2333" s="68">
        <v>0</v>
      </c>
      <c r="EE2333" s="69">
        <v>14520</v>
      </c>
      <c r="EF2333" s="69">
        <v>21811</v>
      </c>
      <c r="EG2333" s="69">
        <v>6468</v>
      </c>
      <c r="EH2333" s="69">
        <v>2548</v>
      </c>
      <c r="EI2333" s="69">
        <v>350</v>
      </c>
      <c r="EJ2333" s="69">
        <v>0</v>
      </c>
      <c r="EK2333" s="69" t="s">
        <v>258</v>
      </c>
      <c r="EL2333" s="69" t="s">
        <v>258</v>
      </c>
      <c r="EM2333" s="69" t="s">
        <v>258</v>
      </c>
      <c r="EN2333" s="69" t="s">
        <v>258</v>
      </c>
      <c r="EO2333" s="69" t="s">
        <v>258</v>
      </c>
      <c r="EP2333" s="69" t="s">
        <v>258</v>
      </c>
      <c r="EQ2333" s="69" t="s">
        <v>258</v>
      </c>
      <c r="ER2333" s="69" t="s">
        <v>258</v>
      </c>
      <c r="ES2333" s="69" t="s">
        <v>258</v>
      </c>
      <c r="ET2333" s="69" t="s">
        <v>258</v>
      </c>
      <c r="EU2333" s="69" t="s">
        <v>258</v>
      </c>
      <c r="EV2333" s="69" t="s">
        <v>258</v>
      </c>
      <c r="EW2333" s="69" t="s">
        <v>258</v>
      </c>
      <c r="EX2333" s="69" t="s">
        <v>258</v>
      </c>
      <c r="EY2333" s="69" t="s">
        <v>258</v>
      </c>
      <c r="EZ2333" s="69" t="s">
        <v>258</v>
      </c>
      <c r="FA2333" s="69" t="s">
        <v>258</v>
      </c>
      <c r="FB2333" s="69" t="s">
        <v>258</v>
      </c>
      <c r="FC2333" s="69" t="s">
        <v>258</v>
      </c>
      <c r="FD2333" s="69" t="s">
        <v>258</v>
      </c>
      <c r="FE2333" s="69" t="s">
        <v>258</v>
      </c>
      <c r="FF2333" s="69" t="s">
        <v>258</v>
      </c>
      <c r="FG2333" s="69" t="s">
        <v>258</v>
      </c>
      <c r="FH2333" s="69" t="s">
        <v>258</v>
      </c>
      <c r="FI2333" s="69" t="s">
        <v>258</v>
      </c>
      <c r="FJ2333" s="71" t="s">
        <v>258</v>
      </c>
      <c r="FK2333" s="27" t="s">
        <v>258</v>
      </c>
      <c r="FL2333" s="27" t="s">
        <v>258</v>
      </c>
      <c r="FM2333" s="27" t="s">
        <v>258</v>
      </c>
      <c r="FN2333" s="27" t="s">
        <v>258</v>
      </c>
      <c r="FO2333" s="27" t="s">
        <v>258</v>
      </c>
      <c r="FP2333" s="27" t="s">
        <v>258</v>
      </c>
      <c r="FQ2333" s="27" t="s">
        <v>258</v>
      </c>
      <c r="FR2333" s="27" t="s">
        <v>258</v>
      </c>
      <c r="FS2333" s="27" t="s">
        <v>258</v>
      </c>
      <c r="FT2333" s="27" t="s">
        <v>258</v>
      </c>
      <c r="FU2333" s="27" t="s">
        <v>258</v>
      </c>
      <c r="FV2333" s="27" t="s">
        <v>258</v>
      </c>
      <c r="FW2333" s="27" t="s">
        <v>258</v>
      </c>
      <c r="FX2333" s="27" t="s">
        <v>258</v>
      </c>
      <c r="FY2333" s="27" t="s">
        <v>258</v>
      </c>
      <c r="FZ2333" s="27" t="s">
        <v>258</v>
      </c>
      <c r="GA2333" s="27" t="s">
        <v>258</v>
      </c>
      <c r="GB2333" s="27" t="s">
        <v>258</v>
      </c>
      <c r="GC2333" s="27" t="s">
        <v>258</v>
      </c>
      <c r="GD2333" s="27" t="s">
        <v>258</v>
      </c>
      <c r="GE2333" s="27" t="s">
        <v>258</v>
      </c>
      <c r="GF2333" s="27" t="s">
        <v>258</v>
      </c>
      <c r="GG2333" s="27" t="s">
        <v>258</v>
      </c>
      <c r="GH2333" s="27" t="s">
        <v>258</v>
      </c>
      <c r="GI2333" s="27" t="s">
        <v>258</v>
      </c>
      <c r="GJ2333" s="27" t="s">
        <v>258</v>
      </c>
      <c r="GK2333" s="27" t="s">
        <v>258</v>
      </c>
      <c r="GL2333" s="27" t="s">
        <v>258</v>
      </c>
      <c r="GM2333" s="27" t="s">
        <v>258</v>
      </c>
      <c r="GN2333" s="31" t="s">
        <v>258</v>
      </c>
      <c r="GO2333" s="27" t="s">
        <v>258</v>
      </c>
      <c r="GP2333" s="27" t="s">
        <v>258</v>
      </c>
      <c r="GQ2333" s="27" t="s">
        <v>258</v>
      </c>
      <c r="GR2333" s="27" t="s">
        <v>258</v>
      </c>
      <c r="GS2333" s="27" t="s">
        <v>258</v>
      </c>
      <c r="GT2333" s="27" t="s">
        <v>258</v>
      </c>
      <c r="GU2333" s="27" t="s">
        <v>258</v>
      </c>
      <c r="GV2333" s="27" t="s">
        <v>258</v>
      </c>
      <c r="GW2333" s="27" t="s">
        <v>258</v>
      </c>
      <c r="GX2333" s="27" t="s">
        <v>258</v>
      </c>
      <c r="GY2333" s="27" t="s">
        <v>258</v>
      </c>
      <c r="GZ2333" s="27" t="s">
        <v>258</v>
      </c>
      <c r="HA2333" s="27" t="s">
        <v>258</v>
      </c>
      <c r="HB2333" s="27" t="s">
        <v>258</v>
      </c>
      <c r="HC2333" s="27" t="s">
        <v>258</v>
      </c>
      <c r="HD2333" s="27" t="s">
        <v>258</v>
      </c>
      <c r="HE2333" s="27" t="s">
        <v>258</v>
      </c>
      <c r="HF2333" s="27" t="s">
        <v>258</v>
      </c>
      <c r="HG2333" s="27" t="s">
        <v>258</v>
      </c>
      <c r="HH2333" s="27" t="s">
        <v>258</v>
      </c>
      <c r="HI2333" s="27" t="s">
        <v>258</v>
      </c>
      <c r="HJ2333" s="27" t="s">
        <v>258</v>
      </c>
      <c r="HK2333" s="27" t="s">
        <v>258</v>
      </c>
      <c r="HL2333" s="27" t="s">
        <v>258</v>
      </c>
      <c r="HM2333" s="27" t="s">
        <v>258</v>
      </c>
      <c r="HN2333" s="27" t="s">
        <v>258</v>
      </c>
      <c r="HO2333" s="27" t="s">
        <v>258</v>
      </c>
      <c r="HP2333" s="27" t="s">
        <v>258</v>
      </c>
      <c r="HQ2333" s="27" t="s">
        <v>258</v>
      </c>
      <c r="HR2333" s="27" t="s">
        <v>258</v>
      </c>
      <c r="HS2333" s="31" t="s">
        <v>258</v>
      </c>
      <c r="HT2333" s="27" t="s">
        <v>258</v>
      </c>
      <c r="HU2333" s="27" t="s">
        <v>258</v>
      </c>
      <c r="HV2333" s="27" t="s">
        <v>258</v>
      </c>
      <c r="HW2333" s="27" t="s">
        <v>258</v>
      </c>
      <c r="HX2333" s="27" t="s">
        <v>258</v>
      </c>
      <c r="HY2333" s="27" t="s">
        <v>258</v>
      </c>
      <c r="HZ2333" s="27" t="s">
        <v>258</v>
      </c>
      <c r="IA2333" s="27" t="s">
        <v>258</v>
      </c>
      <c r="IB2333" s="27" t="s">
        <v>258</v>
      </c>
      <c r="IC2333" s="27" t="s">
        <v>258</v>
      </c>
      <c r="ID2333" s="27" t="s">
        <v>258</v>
      </c>
      <c r="IE2333" s="27" t="s">
        <v>258</v>
      </c>
      <c r="IF2333" s="27" t="s">
        <v>258</v>
      </c>
      <c r="IG2333" s="27" t="s">
        <v>258</v>
      </c>
      <c r="IH2333" s="27" t="s">
        <v>258</v>
      </c>
      <c r="II2333" s="27" t="s">
        <v>258</v>
      </c>
      <c r="IJ2333" s="27" t="s">
        <v>258</v>
      </c>
      <c r="IK2333" s="27" t="s">
        <v>258</v>
      </c>
      <c r="IL2333" s="27" t="s">
        <v>258</v>
      </c>
      <c r="IM2333" s="27" t="s">
        <v>258</v>
      </c>
      <c r="IN2333" s="27" t="s">
        <v>258</v>
      </c>
      <c r="IO2333" s="27" t="s">
        <v>258</v>
      </c>
      <c r="IP2333" s="27" t="s">
        <v>258</v>
      </c>
      <c r="IQ2333" s="27" t="s">
        <v>258</v>
      </c>
      <c r="IR2333" s="27" t="s">
        <v>258</v>
      </c>
      <c r="IS2333" s="27" t="s">
        <v>258</v>
      </c>
      <c r="IT2333" s="27" t="s">
        <v>258</v>
      </c>
      <c r="IU2333" s="27" t="s">
        <v>258</v>
      </c>
      <c r="IV2333" s="27" t="s">
        <v>258</v>
      </c>
      <c r="IW2333" s="27" t="s">
        <v>258</v>
      </c>
      <c r="IX2333" s="27" t="s">
        <v>258</v>
      </c>
      <c r="IY2333" s="27" t="s">
        <v>258</v>
      </c>
      <c r="IZ2333" s="26">
        <v>0.219</v>
      </c>
      <c r="JA2333" s="17">
        <v>0.219</v>
      </c>
      <c r="JB2333" s="17">
        <v>0.219</v>
      </c>
      <c r="JC2333" s="17">
        <v>0.219</v>
      </c>
      <c r="JD2333" s="17">
        <v>0.219</v>
      </c>
      <c r="JE2333" s="17">
        <v>0.219</v>
      </c>
      <c r="JF2333" s="17">
        <v>0.219</v>
      </c>
      <c r="JG2333" s="17">
        <v>0.219</v>
      </c>
      <c r="JH2333" s="17">
        <v>0.219</v>
      </c>
      <c r="JI2333" s="17">
        <v>0.219</v>
      </c>
      <c r="JJ2333" s="17">
        <v>0.219</v>
      </c>
      <c r="JK2333" s="17">
        <v>0.219</v>
      </c>
      <c r="JL2333" s="17">
        <v>0.219</v>
      </c>
      <c r="JM2333" s="17">
        <v>0.219</v>
      </c>
      <c r="JN2333" s="17">
        <v>0.219</v>
      </c>
      <c r="JO2333" s="17">
        <v>0.219</v>
      </c>
      <c r="JP2333" s="17">
        <v>0.219</v>
      </c>
      <c r="JQ2333" s="17">
        <v>0.219</v>
      </c>
      <c r="JR2333" s="17">
        <v>0.219</v>
      </c>
      <c r="JS2333" s="17">
        <v>0.219</v>
      </c>
      <c r="JT2333" s="17">
        <v>0.219</v>
      </c>
      <c r="JU2333" s="17">
        <v>0.219</v>
      </c>
      <c r="JV2333" s="17">
        <v>0.219</v>
      </c>
      <c r="JW2333" s="17">
        <v>0.219</v>
      </c>
      <c r="JX2333" s="17">
        <v>0.219</v>
      </c>
      <c r="JY2333" s="17">
        <v>0.219</v>
      </c>
      <c r="JZ2333" s="17">
        <v>0.219</v>
      </c>
      <c r="KA2333" s="17">
        <v>0.219</v>
      </c>
      <c r="KB2333" s="17">
        <v>0.219</v>
      </c>
      <c r="KC2333" s="17">
        <v>0.219</v>
      </c>
      <c r="KD2333" s="7">
        <v>0.219</v>
      </c>
      <c r="KE2333" s="23" t="s">
        <v>829</v>
      </c>
      <c r="KF2333" s="78" t="s">
        <v>830</v>
      </c>
      <c r="KH2333" s="23" t="s">
        <v>831</v>
      </c>
    </row>
    <row r="2334" spans="1:294" x14ac:dyDescent="0.25">
      <c r="A2334" s="78" t="s">
        <v>380</v>
      </c>
      <c r="B2334" s="23" t="s">
        <v>375</v>
      </c>
      <c r="C2334" s="78" t="s">
        <v>380</v>
      </c>
      <c r="D2334" s="23" t="s">
        <v>259</v>
      </c>
      <c r="E2334" s="78" t="s">
        <v>260</v>
      </c>
      <c r="F2334" s="23" t="s">
        <v>356</v>
      </c>
      <c r="G2334" s="78" t="s">
        <v>693</v>
      </c>
      <c r="H2334" s="36">
        <v>1981</v>
      </c>
      <c r="I2334" s="73" t="s">
        <v>258</v>
      </c>
      <c r="J2334" s="25">
        <v>322564</v>
      </c>
      <c r="K2334" s="25">
        <v>210395</v>
      </c>
      <c r="L2334" s="25">
        <v>145994</v>
      </c>
      <c r="M2334" s="25">
        <v>38980</v>
      </c>
      <c r="N2334" s="25">
        <v>6722</v>
      </c>
      <c r="O2334" s="25">
        <v>2489</v>
      </c>
      <c r="P2334" s="25">
        <v>986</v>
      </c>
      <c r="Q2334" s="23" t="s">
        <v>258</v>
      </c>
      <c r="R2334" s="23" t="s">
        <v>258</v>
      </c>
      <c r="S2334" s="23" t="s">
        <v>258</v>
      </c>
      <c r="T2334" s="23" t="s">
        <v>258</v>
      </c>
      <c r="U2334" s="23" t="s">
        <v>258</v>
      </c>
      <c r="V2334" s="23" t="s">
        <v>258</v>
      </c>
      <c r="W2334" s="23" t="s">
        <v>258</v>
      </c>
      <c r="X2334" s="23" t="s">
        <v>258</v>
      </c>
      <c r="Y2334" s="23" t="s">
        <v>258</v>
      </c>
      <c r="Z2334" s="23" t="s">
        <v>258</v>
      </c>
      <c r="AA2334" s="23" t="s">
        <v>258</v>
      </c>
      <c r="AB2334" s="23" t="s">
        <v>258</v>
      </c>
      <c r="AC2334" s="23" t="s">
        <v>258</v>
      </c>
      <c r="AD2334" s="23" t="s">
        <v>258</v>
      </c>
      <c r="AE2334" s="23" t="s">
        <v>258</v>
      </c>
      <c r="AF2334" s="23" t="s">
        <v>258</v>
      </c>
      <c r="AG2334" s="23" t="s">
        <v>258</v>
      </c>
      <c r="AH2334" s="23" t="s">
        <v>258</v>
      </c>
      <c r="AI2334" s="23" t="s">
        <v>258</v>
      </c>
      <c r="AJ2334" s="23" t="s">
        <v>258</v>
      </c>
      <c r="AK2334" s="23" t="s">
        <v>258</v>
      </c>
      <c r="AL2334" s="23" t="s">
        <v>258</v>
      </c>
      <c r="AM2334" s="23" t="s">
        <v>258</v>
      </c>
      <c r="AN2334" s="73" t="s">
        <v>258</v>
      </c>
      <c r="AO2334" s="23" t="s">
        <v>258</v>
      </c>
      <c r="AP2334" s="23" t="s">
        <v>258</v>
      </c>
      <c r="AQ2334" s="23" t="s">
        <v>258</v>
      </c>
      <c r="AR2334" s="23" t="s">
        <v>258</v>
      </c>
      <c r="AS2334" s="23" t="s">
        <v>258</v>
      </c>
      <c r="AT2334" s="23" t="s">
        <v>258</v>
      </c>
      <c r="AU2334" s="23" t="s">
        <v>258</v>
      </c>
      <c r="AV2334" s="23" t="s">
        <v>258</v>
      </c>
      <c r="AW2334" s="23" t="s">
        <v>258</v>
      </c>
      <c r="AX2334" s="23" t="s">
        <v>258</v>
      </c>
      <c r="AY2334" s="23" t="s">
        <v>258</v>
      </c>
      <c r="AZ2334" s="23" t="s">
        <v>258</v>
      </c>
      <c r="BA2334" s="23" t="s">
        <v>258</v>
      </c>
      <c r="BB2334" s="23" t="s">
        <v>258</v>
      </c>
      <c r="BC2334" s="23" t="s">
        <v>258</v>
      </c>
      <c r="BD2334" s="23" t="s">
        <v>258</v>
      </c>
      <c r="BE2334" s="23" t="s">
        <v>258</v>
      </c>
      <c r="BF2334" s="23" t="s">
        <v>258</v>
      </c>
      <c r="BG2334" s="23" t="s">
        <v>258</v>
      </c>
      <c r="BH2334" s="23" t="s">
        <v>258</v>
      </c>
      <c r="BI2334" s="23" t="s">
        <v>258</v>
      </c>
      <c r="BJ2334" s="23" t="s">
        <v>258</v>
      </c>
      <c r="BK2334" s="23" t="s">
        <v>258</v>
      </c>
      <c r="BL2334" s="23" t="s">
        <v>258</v>
      </c>
      <c r="BM2334" s="23" t="s">
        <v>258</v>
      </c>
      <c r="BN2334" s="23" t="s">
        <v>258</v>
      </c>
      <c r="BO2334" s="23" t="s">
        <v>258</v>
      </c>
      <c r="BP2334" s="23" t="s">
        <v>258</v>
      </c>
      <c r="BQ2334" s="23" t="s">
        <v>258</v>
      </c>
      <c r="BR2334" s="23" t="s">
        <v>258</v>
      </c>
      <c r="BS2334" s="23" t="s">
        <v>258</v>
      </c>
      <c r="BT2334" s="73" t="s">
        <v>258</v>
      </c>
      <c r="BU2334" s="23" t="s">
        <v>258</v>
      </c>
      <c r="BV2334" s="23" t="s">
        <v>258</v>
      </c>
      <c r="BW2334" s="23" t="s">
        <v>258</v>
      </c>
      <c r="BX2334" s="23" t="s">
        <v>258</v>
      </c>
      <c r="BY2334" s="23" t="s">
        <v>258</v>
      </c>
      <c r="BZ2334" s="23" t="s">
        <v>258</v>
      </c>
      <c r="CA2334" s="23" t="s">
        <v>258</v>
      </c>
      <c r="CB2334" s="23" t="s">
        <v>258</v>
      </c>
      <c r="CC2334" s="23" t="s">
        <v>258</v>
      </c>
      <c r="CD2334" s="23" t="s">
        <v>258</v>
      </c>
      <c r="CE2334" s="23" t="s">
        <v>258</v>
      </c>
      <c r="CF2334" s="23" t="s">
        <v>258</v>
      </c>
      <c r="CG2334" s="23" t="s">
        <v>258</v>
      </c>
      <c r="CH2334" s="23" t="s">
        <v>258</v>
      </c>
      <c r="CI2334" s="23" t="s">
        <v>258</v>
      </c>
      <c r="CJ2334" s="23" t="s">
        <v>258</v>
      </c>
      <c r="CK2334" s="23" t="s">
        <v>258</v>
      </c>
      <c r="CL2334" s="23" t="s">
        <v>258</v>
      </c>
      <c r="CM2334" s="23" t="s">
        <v>258</v>
      </c>
      <c r="CN2334" s="23" t="s">
        <v>258</v>
      </c>
      <c r="CO2334" s="23" t="s">
        <v>258</v>
      </c>
      <c r="CP2334" s="23" t="s">
        <v>258</v>
      </c>
      <c r="CQ2334" s="23" t="s">
        <v>258</v>
      </c>
      <c r="CR2334" s="23" t="s">
        <v>258</v>
      </c>
      <c r="CS2334" s="23" t="s">
        <v>258</v>
      </c>
      <c r="CT2334" s="23" t="s">
        <v>258</v>
      </c>
      <c r="CU2334" s="23" t="s">
        <v>258</v>
      </c>
      <c r="CV2334" s="23" t="s">
        <v>258</v>
      </c>
      <c r="CW2334" s="23" t="s">
        <v>258</v>
      </c>
      <c r="CX2334" s="28" t="s">
        <v>258</v>
      </c>
      <c r="CY2334" s="25">
        <v>3.2000000000000001E-2</v>
      </c>
      <c r="CZ2334" s="25">
        <v>0.20699999999999999</v>
      </c>
      <c r="DA2334" s="25">
        <v>0.51600000000000001</v>
      </c>
      <c r="DB2334" s="25">
        <v>0.61399999999999999</v>
      </c>
      <c r="DC2334" s="25">
        <v>0.627</v>
      </c>
      <c r="DD2334" s="25">
        <v>0.629</v>
      </c>
      <c r="DE2334" s="25">
        <v>0.629</v>
      </c>
      <c r="DF2334" s="23" t="s">
        <v>258</v>
      </c>
      <c r="DG2334" s="23" t="s">
        <v>258</v>
      </c>
      <c r="DH2334" s="23" t="s">
        <v>258</v>
      </c>
      <c r="DI2334" s="23" t="s">
        <v>258</v>
      </c>
      <c r="DJ2334" s="23" t="s">
        <v>258</v>
      </c>
      <c r="DK2334" s="23" t="s">
        <v>258</v>
      </c>
      <c r="DL2334" s="23" t="s">
        <v>258</v>
      </c>
      <c r="DM2334" s="23" t="s">
        <v>258</v>
      </c>
      <c r="DN2334" s="23" t="s">
        <v>258</v>
      </c>
      <c r="DO2334" s="23" t="s">
        <v>258</v>
      </c>
      <c r="DP2334" s="23" t="s">
        <v>258</v>
      </c>
      <c r="DQ2334" s="23" t="s">
        <v>258</v>
      </c>
      <c r="DR2334" s="23" t="s">
        <v>258</v>
      </c>
      <c r="DS2334" s="23" t="s">
        <v>258</v>
      </c>
      <c r="DT2334" s="23" t="s">
        <v>258</v>
      </c>
      <c r="DU2334" s="23" t="s">
        <v>258</v>
      </c>
      <c r="DV2334" s="23" t="s">
        <v>258</v>
      </c>
      <c r="DW2334" s="23" t="s">
        <v>258</v>
      </c>
      <c r="DX2334" s="23" t="s">
        <v>258</v>
      </c>
      <c r="DY2334" s="23" t="s">
        <v>258</v>
      </c>
      <c r="DZ2334" s="23" t="s">
        <v>258</v>
      </c>
      <c r="EA2334" s="23" t="s">
        <v>258</v>
      </c>
      <c r="EB2334" s="23" t="s">
        <v>258</v>
      </c>
      <c r="EC2334" s="28" t="s">
        <v>258</v>
      </c>
      <c r="ED2334" s="72">
        <v>0</v>
      </c>
      <c r="EE2334" s="25">
        <v>11203</v>
      </c>
      <c r="EF2334" s="25">
        <v>29011</v>
      </c>
      <c r="EG2334" s="25">
        <v>16004</v>
      </c>
      <c r="EH2334" s="25">
        <v>2596</v>
      </c>
      <c r="EI2334" s="25">
        <v>821</v>
      </c>
      <c r="EJ2334" s="25">
        <v>0</v>
      </c>
      <c r="EK2334" s="25" t="s">
        <v>258</v>
      </c>
      <c r="EL2334" s="25" t="s">
        <v>258</v>
      </c>
      <c r="EM2334" s="25" t="s">
        <v>258</v>
      </c>
      <c r="EN2334" s="25" t="s">
        <v>258</v>
      </c>
      <c r="EO2334" s="25" t="s">
        <v>258</v>
      </c>
      <c r="EP2334" s="25" t="s">
        <v>258</v>
      </c>
      <c r="EQ2334" s="25" t="s">
        <v>258</v>
      </c>
      <c r="ER2334" s="25" t="s">
        <v>258</v>
      </c>
      <c r="ES2334" s="25" t="s">
        <v>258</v>
      </c>
      <c r="ET2334" s="25" t="s">
        <v>258</v>
      </c>
      <c r="EU2334" s="25" t="s">
        <v>258</v>
      </c>
      <c r="EV2334" s="25" t="s">
        <v>258</v>
      </c>
      <c r="EW2334" s="25" t="s">
        <v>258</v>
      </c>
      <c r="EX2334" s="25" t="s">
        <v>258</v>
      </c>
      <c r="EY2334" s="25" t="s">
        <v>258</v>
      </c>
      <c r="EZ2334" s="25" t="s">
        <v>258</v>
      </c>
      <c r="FA2334" s="25" t="s">
        <v>258</v>
      </c>
      <c r="FB2334" s="25" t="s">
        <v>258</v>
      </c>
      <c r="FC2334" s="25" t="s">
        <v>258</v>
      </c>
      <c r="FD2334" s="25" t="s">
        <v>258</v>
      </c>
      <c r="FE2334" s="25" t="s">
        <v>258</v>
      </c>
      <c r="FF2334" s="25" t="s">
        <v>258</v>
      </c>
      <c r="FG2334" s="25" t="s">
        <v>258</v>
      </c>
      <c r="FH2334" s="25" t="s">
        <v>258</v>
      </c>
      <c r="FI2334" s="25" t="s">
        <v>258</v>
      </c>
      <c r="FJ2334" s="73" t="s">
        <v>258</v>
      </c>
      <c r="FK2334" s="23" t="s">
        <v>258</v>
      </c>
      <c r="FL2334" s="23" t="s">
        <v>258</v>
      </c>
      <c r="FM2334" s="23" t="s">
        <v>258</v>
      </c>
      <c r="FN2334" s="23" t="s">
        <v>258</v>
      </c>
      <c r="FO2334" s="23" t="s">
        <v>258</v>
      </c>
      <c r="FP2334" s="23" t="s">
        <v>258</v>
      </c>
      <c r="FQ2334" s="23" t="s">
        <v>258</v>
      </c>
      <c r="FR2334" s="23" t="s">
        <v>258</v>
      </c>
      <c r="FS2334" s="23" t="s">
        <v>258</v>
      </c>
      <c r="FT2334" s="23" t="s">
        <v>258</v>
      </c>
      <c r="FU2334" s="23" t="s">
        <v>258</v>
      </c>
      <c r="FV2334" s="23" t="s">
        <v>258</v>
      </c>
      <c r="FW2334" s="23" t="s">
        <v>258</v>
      </c>
      <c r="FX2334" s="23" t="s">
        <v>258</v>
      </c>
      <c r="FY2334" s="23" t="s">
        <v>258</v>
      </c>
      <c r="FZ2334" s="23" t="s">
        <v>258</v>
      </c>
      <c r="GA2334" s="23" t="s">
        <v>258</v>
      </c>
      <c r="GB2334" s="23" t="s">
        <v>258</v>
      </c>
      <c r="GC2334" s="23" t="s">
        <v>258</v>
      </c>
      <c r="GD2334" s="23" t="s">
        <v>258</v>
      </c>
      <c r="GE2334" s="23" t="s">
        <v>258</v>
      </c>
      <c r="GF2334" s="23" t="s">
        <v>258</v>
      </c>
      <c r="GG2334" s="23" t="s">
        <v>258</v>
      </c>
      <c r="GH2334" s="23" t="s">
        <v>258</v>
      </c>
      <c r="GI2334" s="23" t="s">
        <v>258</v>
      </c>
      <c r="GJ2334" s="23" t="s">
        <v>258</v>
      </c>
      <c r="GK2334" s="23" t="s">
        <v>258</v>
      </c>
      <c r="GL2334" s="23" t="s">
        <v>258</v>
      </c>
      <c r="GM2334" s="23" t="s">
        <v>258</v>
      </c>
      <c r="GN2334" s="28" t="s">
        <v>258</v>
      </c>
      <c r="GO2334" s="23" t="s">
        <v>258</v>
      </c>
      <c r="GP2334" s="23" t="s">
        <v>258</v>
      </c>
      <c r="GQ2334" s="23" t="s">
        <v>258</v>
      </c>
      <c r="GR2334" s="23" t="s">
        <v>258</v>
      </c>
      <c r="GS2334" s="23" t="s">
        <v>258</v>
      </c>
      <c r="GT2334" s="23" t="s">
        <v>258</v>
      </c>
      <c r="GU2334" s="23" t="s">
        <v>258</v>
      </c>
      <c r="GV2334" s="23" t="s">
        <v>258</v>
      </c>
      <c r="GW2334" s="23" t="s">
        <v>258</v>
      </c>
      <c r="GX2334" s="23" t="s">
        <v>258</v>
      </c>
      <c r="GY2334" s="23" t="s">
        <v>258</v>
      </c>
      <c r="GZ2334" s="23" t="s">
        <v>258</v>
      </c>
      <c r="HA2334" s="23" t="s">
        <v>258</v>
      </c>
      <c r="HB2334" s="23" t="s">
        <v>258</v>
      </c>
      <c r="HC2334" s="23" t="s">
        <v>258</v>
      </c>
      <c r="HD2334" s="23" t="s">
        <v>258</v>
      </c>
      <c r="HE2334" s="23" t="s">
        <v>258</v>
      </c>
      <c r="HF2334" s="23" t="s">
        <v>258</v>
      </c>
      <c r="HG2334" s="23" t="s">
        <v>258</v>
      </c>
      <c r="HH2334" s="23" t="s">
        <v>258</v>
      </c>
      <c r="HI2334" s="23" t="s">
        <v>258</v>
      </c>
      <c r="HJ2334" s="23" t="s">
        <v>258</v>
      </c>
      <c r="HK2334" s="23" t="s">
        <v>258</v>
      </c>
      <c r="HL2334" s="23" t="s">
        <v>258</v>
      </c>
      <c r="HM2334" s="23" t="s">
        <v>258</v>
      </c>
      <c r="HN2334" s="23" t="s">
        <v>258</v>
      </c>
      <c r="HO2334" s="23" t="s">
        <v>258</v>
      </c>
      <c r="HP2334" s="23" t="s">
        <v>258</v>
      </c>
      <c r="HQ2334" s="23" t="s">
        <v>258</v>
      </c>
      <c r="HR2334" s="23" t="s">
        <v>258</v>
      </c>
      <c r="HS2334" s="28" t="s">
        <v>258</v>
      </c>
      <c r="HT2334" s="23" t="s">
        <v>258</v>
      </c>
      <c r="HU2334" s="23" t="s">
        <v>258</v>
      </c>
      <c r="HV2334" s="23" t="s">
        <v>258</v>
      </c>
      <c r="HW2334" s="23" t="s">
        <v>258</v>
      </c>
      <c r="HX2334" s="23" t="s">
        <v>258</v>
      </c>
      <c r="HY2334" s="23" t="s">
        <v>258</v>
      </c>
      <c r="HZ2334" s="23" t="s">
        <v>258</v>
      </c>
      <c r="IA2334" s="23" t="s">
        <v>258</v>
      </c>
      <c r="IB2334" s="23" t="s">
        <v>258</v>
      </c>
      <c r="IC2334" s="23" t="s">
        <v>258</v>
      </c>
      <c r="ID2334" s="23" t="s">
        <v>258</v>
      </c>
      <c r="IE2334" s="23" t="s">
        <v>258</v>
      </c>
      <c r="IF2334" s="23" t="s">
        <v>258</v>
      </c>
      <c r="IG2334" s="23" t="s">
        <v>258</v>
      </c>
      <c r="IH2334" s="23" t="s">
        <v>258</v>
      </c>
      <c r="II2334" s="23" t="s">
        <v>258</v>
      </c>
      <c r="IJ2334" s="23" t="s">
        <v>258</v>
      </c>
      <c r="IK2334" s="23" t="s">
        <v>258</v>
      </c>
      <c r="IL2334" s="23" t="s">
        <v>258</v>
      </c>
      <c r="IM2334" s="23" t="s">
        <v>258</v>
      </c>
      <c r="IN2334" s="23" t="s">
        <v>258</v>
      </c>
      <c r="IO2334" s="23" t="s">
        <v>258</v>
      </c>
      <c r="IP2334" s="23" t="s">
        <v>258</v>
      </c>
      <c r="IQ2334" s="23" t="s">
        <v>258</v>
      </c>
      <c r="IR2334" s="23" t="s">
        <v>258</v>
      </c>
      <c r="IS2334" s="23" t="s">
        <v>258</v>
      </c>
      <c r="IT2334" s="23" t="s">
        <v>258</v>
      </c>
      <c r="IU2334" s="23" t="s">
        <v>258</v>
      </c>
      <c r="IV2334" s="23" t="s">
        <v>258</v>
      </c>
      <c r="IW2334" s="23" t="s">
        <v>258</v>
      </c>
      <c r="IX2334" s="23" t="s">
        <v>258</v>
      </c>
      <c r="IY2334" s="23" t="s">
        <v>258</v>
      </c>
      <c r="IZ2334" s="24">
        <v>0.219</v>
      </c>
      <c r="JA2334" s="5">
        <v>0.219</v>
      </c>
      <c r="JB2334" s="5">
        <v>0.219</v>
      </c>
      <c r="JC2334" s="5">
        <v>0.219</v>
      </c>
      <c r="JD2334" s="5">
        <v>0.219</v>
      </c>
      <c r="JE2334" s="5">
        <v>0.219</v>
      </c>
      <c r="JF2334" s="5">
        <v>0.219</v>
      </c>
      <c r="JG2334" s="5">
        <v>0.219</v>
      </c>
      <c r="JH2334" s="5">
        <v>0.219</v>
      </c>
      <c r="JI2334" s="5">
        <v>0.219</v>
      </c>
      <c r="JJ2334" s="5">
        <v>0.219</v>
      </c>
      <c r="JK2334" s="5">
        <v>0.219</v>
      </c>
      <c r="JL2334" s="5">
        <v>0.219</v>
      </c>
      <c r="JM2334" s="5">
        <v>0.219</v>
      </c>
      <c r="JN2334" s="5">
        <v>0.219</v>
      </c>
      <c r="JO2334" s="5">
        <v>0.219</v>
      </c>
      <c r="JP2334" s="5">
        <v>0.219</v>
      </c>
      <c r="JQ2334" s="5">
        <v>0.219</v>
      </c>
      <c r="JR2334" s="5">
        <v>0.219</v>
      </c>
      <c r="JS2334" s="5">
        <v>0.219</v>
      </c>
      <c r="JT2334" s="5">
        <v>0.219</v>
      </c>
      <c r="JU2334" s="5">
        <v>0.219</v>
      </c>
      <c r="JV2334" s="5">
        <v>0.219</v>
      </c>
      <c r="JW2334" s="5">
        <v>0.219</v>
      </c>
      <c r="JX2334" s="5">
        <v>0.219</v>
      </c>
      <c r="JY2334" s="5">
        <v>0.219</v>
      </c>
      <c r="JZ2334" s="5">
        <v>0.219</v>
      </c>
      <c r="KA2334" s="5">
        <v>0.219</v>
      </c>
      <c r="KB2334" s="5">
        <v>0.219</v>
      </c>
      <c r="KC2334" s="5">
        <v>0.219</v>
      </c>
      <c r="KD2334" s="8">
        <v>0.219</v>
      </c>
      <c r="KE2334" s="23" t="s">
        <v>829</v>
      </c>
      <c r="KF2334" s="78" t="s">
        <v>830</v>
      </c>
      <c r="KH2334" s="23" t="s">
        <v>831</v>
      </c>
    </row>
    <row r="2335" spans="1:294" x14ac:dyDescent="0.25">
      <c r="A2335" s="78" t="s">
        <v>380</v>
      </c>
      <c r="B2335" s="23" t="s">
        <v>375</v>
      </c>
      <c r="C2335" s="78" t="s">
        <v>380</v>
      </c>
      <c r="D2335" s="23" t="s">
        <v>259</v>
      </c>
      <c r="E2335" s="78" t="s">
        <v>260</v>
      </c>
      <c r="F2335" s="23" t="s">
        <v>356</v>
      </c>
      <c r="G2335" s="78" t="s">
        <v>693</v>
      </c>
      <c r="H2335" s="36">
        <v>1982</v>
      </c>
      <c r="I2335" s="73" t="s">
        <v>258</v>
      </c>
      <c r="J2335" s="25">
        <v>285178</v>
      </c>
      <c r="K2335" s="25">
        <v>106342</v>
      </c>
      <c r="L2335" s="25">
        <v>76594</v>
      </c>
      <c r="M2335" s="25">
        <v>42499</v>
      </c>
      <c r="N2335" s="25">
        <v>11480</v>
      </c>
      <c r="O2335" s="25">
        <v>2063</v>
      </c>
      <c r="P2335" s="25">
        <v>1104</v>
      </c>
      <c r="Q2335" s="23" t="s">
        <v>258</v>
      </c>
      <c r="R2335" s="23" t="s">
        <v>258</v>
      </c>
      <c r="S2335" s="23" t="s">
        <v>258</v>
      </c>
      <c r="T2335" s="23" t="s">
        <v>258</v>
      </c>
      <c r="U2335" s="23" t="s">
        <v>258</v>
      </c>
      <c r="V2335" s="23" t="s">
        <v>258</v>
      </c>
      <c r="W2335" s="23" t="s">
        <v>258</v>
      </c>
      <c r="X2335" s="23" t="s">
        <v>258</v>
      </c>
      <c r="Y2335" s="23" t="s">
        <v>258</v>
      </c>
      <c r="Z2335" s="23" t="s">
        <v>258</v>
      </c>
      <c r="AA2335" s="23" t="s">
        <v>258</v>
      </c>
      <c r="AB2335" s="23" t="s">
        <v>258</v>
      </c>
      <c r="AC2335" s="23" t="s">
        <v>258</v>
      </c>
      <c r="AD2335" s="23" t="s">
        <v>258</v>
      </c>
      <c r="AE2335" s="23" t="s">
        <v>258</v>
      </c>
      <c r="AF2335" s="23" t="s">
        <v>258</v>
      </c>
      <c r="AG2335" s="23" t="s">
        <v>258</v>
      </c>
      <c r="AH2335" s="23" t="s">
        <v>258</v>
      </c>
      <c r="AI2335" s="23" t="s">
        <v>258</v>
      </c>
      <c r="AJ2335" s="23" t="s">
        <v>258</v>
      </c>
      <c r="AK2335" s="23" t="s">
        <v>258</v>
      </c>
      <c r="AL2335" s="23" t="s">
        <v>258</v>
      </c>
      <c r="AM2335" s="23" t="s">
        <v>258</v>
      </c>
      <c r="AN2335" s="73" t="s">
        <v>258</v>
      </c>
      <c r="AO2335" s="23" t="s">
        <v>258</v>
      </c>
      <c r="AP2335" s="23" t="s">
        <v>258</v>
      </c>
      <c r="AQ2335" s="23" t="s">
        <v>258</v>
      </c>
      <c r="AR2335" s="23" t="s">
        <v>258</v>
      </c>
      <c r="AS2335" s="23" t="s">
        <v>258</v>
      </c>
      <c r="AT2335" s="23" t="s">
        <v>258</v>
      </c>
      <c r="AU2335" s="23" t="s">
        <v>258</v>
      </c>
      <c r="AV2335" s="23" t="s">
        <v>258</v>
      </c>
      <c r="AW2335" s="23" t="s">
        <v>258</v>
      </c>
      <c r="AX2335" s="23" t="s">
        <v>258</v>
      </c>
      <c r="AY2335" s="23" t="s">
        <v>258</v>
      </c>
      <c r="AZ2335" s="23" t="s">
        <v>258</v>
      </c>
      <c r="BA2335" s="23" t="s">
        <v>258</v>
      </c>
      <c r="BB2335" s="23" t="s">
        <v>258</v>
      </c>
      <c r="BC2335" s="23" t="s">
        <v>258</v>
      </c>
      <c r="BD2335" s="23" t="s">
        <v>258</v>
      </c>
      <c r="BE2335" s="23" t="s">
        <v>258</v>
      </c>
      <c r="BF2335" s="23" t="s">
        <v>258</v>
      </c>
      <c r="BG2335" s="23" t="s">
        <v>258</v>
      </c>
      <c r="BH2335" s="23" t="s">
        <v>258</v>
      </c>
      <c r="BI2335" s="23" t="s">
        <v>258</v>
      </c>
      <c r="BJ2335" s="23" t="s">
        <v>258</v>
      </c>
      <c r="BK2335" s="23" t="s">
        <v>258</v>
      </c>
      <c r="BL2335" s="23" t="s">
        <v>258</v>
      </c>
      <c r="BM2335" s="23" t="s">
        <v>258</v>
      </c>
      <c r="BN2335" s="23" t="s">
        <v>258</v>
      </c>
      <c r="BO2335" s="23" t="s">
        <v>258</v>
      </c>
      <c r="BP2335" s="23" t="s">
        <v>258</v>
      </c>
      <c r="BQ2335" s="23" t="s">
        <v>258</v>
      </c>
      <c r="BR2335" s="23" t="s">
        <v>258</v>
      </c>
      <c r="BS2335" s="23" t="s">
        <v>258</v>
      </c>
      <c r="BT2335" s="73" t="s">
        <v>258</v>
      </c>
      <c r="BU2335" s="23" t="s">
        <v>258</v>
      </c>
      <c r="BV2335" s="23" t="s">
        <v>258</v>
      </c>
      <c r="BW2335" s="23" t="s">
        <v>258</v>
      </c>
      <c r="BX2335" s="23" t="s">
        <v>258</v>
      </c>
      <c r="BY2335" s="23" t="s">
        <v>258</v>
      </c>
      <c r="BZ2335" s="23" t="s">
        <v>258</v>
      </c>
      <c r="CA2335" s="23" t="s">
        <v>258</v>
      </c>
      <c r="CB2335" s="23" t="s">
        <v>258</v>
      </c>
      <c r="CC2335" s="23" t="s">
        <v>258</v>
      </c>
      <c r="CD2335" s="23" t="s">
        <v>258</v>
      </c>
      <c r="CE2335" s="23" t="s">
        <v>258</v>
      </c>
      <c r="CF2335" s="23" t="s">
        <v>258</v>
      </c>
      <c r="CG2335" s="23" t="s">
        <v>258</v>
      </c>
      <c r="CH2335" s="23" t="s">
        <v>258</v>
      </c>
      <c r="CI2335" s="23" t="s">
        <v>258</v>
      </c>
      <c r="CJ2335" s="23" t="s">
        <v>258</v>
      </c>
      <c r="CK2335" s="23" t="s">
        <v>258</v>
      </c>
      <c r="CL2335" s="23" t="s">
        <v>258</v>
      </c>
      <c r="CM2335" s="23" t="s">
        <v>258</v>
      </c>
      <c r="CN2335" s="23" t="s">
        <v>258</v>
      </c>
      <c r="CO2335" s="23" t="s">
        <v>258</v>
      </c>
      <c r="CP2335" s="23" t="s">
        <v>258</v>
      </c>
      <c r="CQ2335" s="23" t="s">
        <v>258</v>
      </c>
      <c r="CR2335" s="23" t="s">
        <v>258</v>
      </c>
      <c r="CS2335" s="23" t="s">
        <v>258</v>
      </c>
      <c r="CT2335" s="23" t="s">
        <v>258</v>
      </c>
      <c r="CU2335" s="23" t="s">
        <v>258</v>
      </c>
      <c r="CV2335" s="23" t="s">
        <v>258</v>
      </c>
      <c r="CW2335" s="23" t="s">
        <v>258</v>
      </c>
      <c r="CX2335" s="28" t="s">
        <v>258</v>
      </c>
      <c r="CY2335" s="25">
        <v>3.5000000000000003E-2</v>
      </c>
      <c r="CZ2335" s="25">
        <v>0.22900000000000001</v>
      </c>
      <c r="DA2335" s="25">
        <v>0.56999999999999995</v>
      </c>
      <c r="DB2335" s="25">
        <v>0.67900000000000005</v>
      </c>
      <c r="DC2335" s="25">
        <v>0.69299999999999995</v>
      </c>
      <c r="DD2335" s="25">
        <v>0.69499999999999995</v>
      </c>
      <c r="DE2335" s="25">
        <v>0.69499999999999995</v>
      </c>
      <c r="DF2335" s="23" t="s">
        <v>258</v>
      </c>
      <c r="DG2335" s="23" t="s">
        <v>258</v>
      </c>
      <c r="DH2335" s="23" t="s">
        <v>258</v>
      </c>
      <c r="DI2335" s="23" t="s">
        <v>258</v>
      </c>
      <c r="DJ2335" s="23" t="s">
        <v>258</v>
      </c>
      <c r="DK2335" s="23" t="s">
        <v>258</v>
      </c>
      <c r="DL2335" s="23" t="s">
        <v>258</v>
      </c>
      <c r="DM2335" s="23" t="s">
        <v>258</v>
      </c>
      <c r="DN2335" s="23" t="s">
        <v>258</v>
      </c>
      <c r="DO2335" s="23" t="s">
        <v>258</v>
      </c>
      <c r="DP2335" s="23" t="s">
        <v>258</v>
      </c>
      <c r="DQ2335" s="23" t="s">
        <v>258</v>
      </c>
      <c r="DR2335" s="23" t="s">
        <v>258</v>
      </c>
      <c r="DS2335" s="23" t="s">
        <v>258</v>
      </c>
      <c r="DT2335" s="23" t="s">
        <v>258</v>
      </c>
      <c r="DU2335" s="23" t="s">
        <v>258</v>
      </c>
      <c r="DV2335" s="23" t="s">
        <v>258</v>
      </c>
      <c r="DW2335" s="23" t="s">
        <v>258</v>
      </c>
      <c r="DX2335" s="23" t="s">
        <v>258</v>
      </c>
      <c r="DY2335" s="23" t="s">
        <v>258</v>
      </c>
      <c r="DZ2335" s="23" t="s">
        <v>258</v>
      </c>
      <c r="EA2335" s="23" t="s">
        <v>258</v>
      </c>
      <c r="EB2335" s="23" t="s">
        <v>258</v>
      </c>
      <c r="EC2335" s="28" t="s">
        <v>258</v>
      </c>
      <c r="ED2335" s="72">
        <v>41</v>
      </c>
      <c r="EE2335" s="25">
        <v>5427</v>
      </c>
      <c r="EF2335" s="25">
        <v>18098</v>
      </c>
      <c r="EG2335" s="25">
        <v>19340</v>
      </c>
      <c r="EH2335" s="25">
        <v>6108</v>
      </c>
      <c r="EI2335" s="25">
        <v>813</v>
      </c>
      <c r="EJ2335" s="25">
        <v>0</v>
      </c>
      <c r="EK2335" s="25" t="s">
        <v>258</v>
      </c>
      <c r="EL2335" s="25" t="s">
        <v>258</v>
      </c>
      <c r="EM2335" s="25" t="s">
        <v>258</v>
      </c>
      <c r="EN2335" s="25" t="s">
        <v>258</v>
      </c>
      <c r="EO2335" s="25" t="s">
        <v>258</v>
      </c>
      <c r="EP2335" s="25" t="s">
        <v>258</v>
      </c>
      <c r="EQ2335" s="25" t="s">
        <v>258</v>
      </c>
      <c r="ER2335" s="25" t="s">
        <v>258</v>
      </c>
      <c r="ES2335" s="25" t="s">
        <v>258</v>
      </c>
      <c r="ET2335" s="25" t="s">
        <v>258</v>
      </c>
      <c r="EU2335" s="25" t="s">
        <v>258</v>
      </c>
      <c r="EV2335" s="25" t="s">
        <v>258</v>
      </c>
      <c r="EW2335" s="25" t="s">
        <v>258</v>
      </c>
      <c r="EX2335" s="25" t="s">
        <v>258</v>
      </c>
      <c r="EY2335" s="25" t="s">
        <v>258</v>
      </c>
      <c r="EZ2335" s="25" t="s">
        <v>258</v>
      </c>
      <c r="FA2335" s="25" t="s">
        <v>258</v>
      </c>
      <c r="FB2335" s="25" t="s">
        <v>258</v>
      </c>
      <c r="FC2335" s="25" t="s">
        <v>258</v>
      </c>
      <c r="FD2335" s="25" t="s">
        <v>258</v>
      </c>
      <c r="FE2335" s="25" t="s">
        <v>258</v>
      </c>
      <c r="FF2335" s="25" t="s">
        <v>258</v>
      </c>
      <c r="FG2335" s="25" t="s">
        <v>258</v>
      </c>
      <c r="FH2335" s="25" t="s">
        <v>258</v>
      </c>
      <c r="FI2335" s="25" t="s">
        <v>258</v>
      </c>
      <c r="FJ2335" s="73" t="s">
        <v>258</v>
      </c>
      <c r="FK2335" s="23" t="s">
        <v>258</v>
      </c>
      <c r="FL2335" s="23" t="s">
        <v>258</v>
      </c>
      <c r="FM2335" s="23" t="s">
        <v>258</v>
      </c>
      <c r="FN2335" s="23" t="s">
        <v>258</v>
      </c>
      <c r="FO2335" s="23" t="s">
        <v>258</v>
      </c>
      <c r="FP2335" s="23" t="s">
        <v>258</v>
      </c>
      <c r="FQ2335" s="23" t="s">
        <v>258</v>
      </c>
      <c r="FR2335" s="23" t="s">
        <v>258</v>
      </c>
      <c r="FS2335" s="23" t="s">
        <v>258</v>
      </c>
      <c r="FT2335" s="23" t="s">
        <v>258</v>
      </c>
      <c r="FU2335" s="23" t="s">
        <v>258</v>
      </c>
      <c r="FV2335" s="23" t="s">
        <v>258</v>
      </c>
      <c r="FW2335" s="23" t="s">
        <v>258</v>
      </c>
      <c r="FX2335" s="23" t="s">
        <v>258</v>
      </c>
      <c r="FY2335" s="23" t="s">
        <v>258</v>
      </c>
      <c r="FZ2335" s="23" t="s">
        <v>258</v>
      </c>
      <c r="GA2335" s="23" t="s">
        <v>258</v>
      </c>
      <c r="GB2335" s="23" t="s">
        <v>258</v>
      </c>
      <c r="GC2335" s="23" t="s">
        <v>258</v>
      </c>
      <c r="GD2335" s="23" t="s">
        <v>258</v>
      </c>
      <c r="GE2335" s="23" t="s">
        <v>258</v>
      </c>
      <c r="GF2335" s="23" t="s">
        <v>258</v>
      </c>
      <c r="GG2335" s="23" t="s">
        <v>258</v>
      </c>
      <c r="GH2335" s="23" t="s">
        <v>258</v>
      </c>
      <c r="GI2335" s="23" t="s">
        <v>258</v>
      </c>
      <c r="GJ2335" s="23" t="s">
        <v>258</v>
      </c>
      <c r="GK2335" s="23" t="s">
        <v>258</v>
      </c>
      <c r="GL2335" s="23" t="s">
        <v>258</v>
      </c>
      <c r="GM2335" s="23" t="s">
        <v>258</v>
      </c>
      <c r="GN2335" s="28" t="s">
        <v>258</v>
      </c>
      <c r="GO2335" s="23" t="s">
        <v>258</v>
      </c>
      <c r="GP2335" s="23" t="s">
        <v>258</v>
      </c>
      <c r="GQ2335" s="23" t="s">
        <v>258</v>
      </c>
      <c r="GR2335" s="23" t="s">
        <v>258</v>
      </c>
      <c r="GS2335" s="23" t="s">
        <v>258</v>
      </c>
      <c r="GT2335" s="23" t="s">
        <v>258</v>
      </c>
      <c r="GU2335" s="23" t="s">
        <v>258</v>
      </c>
      <c r="GV2335" s="23" t="s">
        <v>258</v>
      </c>
      <c r="GW2335" s="23" t="s">
        <v>258</v>
      </c>
      <c r="GX2335" s="23" t="s">
        <v>258</v>
      </c>
      <c r="GY2335" s="23" t="s">
        <v>258</v>
      </c>
      <c r="GZ2335" s="23" t="s">
        <v>258</v>
      </c>
      <c r="HA2335" s="23" t="s">
        <v>258</v>
      </c>
      <c r="HB2335" s="23" t="s">
        <v>258</v>
      </c>
      <c r="HC2335" s="23" t="s">
        <v>258</v>
      </c>
      <c r="HD2335" s="23" t="s">
        <v>258</v>
      </c>
      <c r="HE2335" s="23" t="s">
        <v>258</v>
      </c>
      <c r="HF2335" s="23" t="s">
        <v>258</v>
      </c>
      <c r="HG2335" s="23" t="s">
        <v>258</v>
      </c>
      <c r="HH2335" s="23" t="s">
        <v>258</v>
      </c>
      <c r="HI2335" s="23" t="s">
        <v>258</v>
      </c>
      <c r="HJ2335" s="23" t="s">
        <v>258</v>
      </c>
      <c r="HK2335" s="23" t="s">
        <v>258</v>
      </c>
      <c r="HL2335" s="23" t="s">
        <v>258</v>
      </c>
      <c r="HM2335" s="23" t="s">
        <v>258</v>
      </c>
      <c r="HN2335" s="23" t="s">
        <v>258</v>
      </c>
      <c r="HO2335" s="23" t="s">
        <v>258</v>
      </c>
      <c r="HP2335" s="23" t="s">
        <v>258</v>
      </c>
      <c r="HQ2335" s="23" t="s">
        <v>258</v>
      </c>
      <c r="HR2335" s="23" t="s">
        <v>258</v>
      </c>
      <c r="HS2335" s="28" t="s">
        <v>258</v>
      </c>
      <c r="HT2335" s="23" t="s">
        <v>258</v>
      </c>
      <c r="HU2335" s="23" t="s">
        <v>258</v>
      </c>
      <c r="HV2335" s="23" t="s">
        <v>258</v>
      </c>
      <c r="HW2335" s="23" t="s">
        <v>258</v>
      </c>
      <c r="HX2335" s="23" t="s">
        <v>258</v>
      </c>
      <c r="HY2335" s="23" t="s">
        <v>258</v>
      </c>
      <c r="HZ2335" s="23" t="s">
        <v>258</v>
      </c>
      <c r="IA2335" s="23" t="s">
        <v>258</v>
      </c>
      <c r="IB2335" s="23" t="s">
        <v>258</v>
      </c>
      <c r="IC2335" s="23" t="s">
        <v>258</v>
      </c>
      <c r="ID2335" s="23" t="s">
        <v>258</v>
      </c>
      <c r="IE2335" s="23" t="s">
        <v>258</v>
      </c>
      <c r="IF2335" s="23" t="s">
        <v>258</v>
      </c>
      <c r="IG2335" s="23" t="s">
        <v>258</v>
      </c>
      <c r="IH2335" s="23" t="s">
        <v>258</v>
      </c>
      <c r="II2335" s="23" t="s">
        <v>258</v>
      </c>
      <c r="IJ2335" s="23" t="s">
        <v>258</v>
      </c>
      <c r="IK2335" s="23" t="s">
        <v>258</v>
      </c>
      <c r="IL2335" s="23" t="s">
        <v>258</v>
      </c>
      <c r="IM2335" s="23" t="s">
        <v>258</v>
      </c>
      <c r="IN2335" s="23" t="s">
        <v>258</v>
      </c>
      <c r="IO2335" s="23" t="s">
        <v>258</v>
      </c>
      <c r="IP2335" s="23" t="s">
        <v>258</v>
      </c>
      <c r="IQ2335" s="23" t="s">
        <v>258</v>
      </c>
      <c r="IR2335" s="23" t="s">
        <v>258</v>
      </c>
      <c r="IS2335" s="23" t="s">
        <v>258</v>
      </c>
      <c r="IT2335" s="23" t="s">
        <v>258</v>
      </c>
      <c r="IU2335" s="23" t="s">
        <v>258</v>
      </c>
      <c r="IV2335" s="23" t="s">
        <v>258</v>
      </c>
      <c r="IW2335" s="23" t="s">
        <v>258</v>
      </c>
      <c r="IX2335" s="23" t="s">
        <v>258</v>
      </c>
      <c r="IY2335" s="23" t="s">
        <v>258</v>
      </c>
      <c r="IZ2335" s="24">
        <v>0.219</v>
      </c>
      <c r="JA2335" s="5">
        <v>0.219</v>
      </c>
      <c r="JB2335" s="5">
        <v>0.219</v>
      </c>
      <c r="JC2335" s="5">
        <v>0.219</v>
      </c>
      <c r="JD2335" s="5">
        <v>0.219</v>
      </c>
      <c r="JE2335" s="5">
        <v>0.219</v>
      </c>
      <c r="JF2335" s="5">
        <v>0.219</v>
      </c>
      <c r="JG2335" s="5">
        <v>0.219</v>
      </c>
      <c r="JH2335" s="5">
        <v>0.219</v>
      </c>
      <c r="JI2335" s="5">
        <v>0.219</v>
      </c>
      <c r="JJ2335" s="5">
        <v>0.219</v>
      </c>
      <c r="JK2335" s="5">
        <v>0.219</v>
      </c>
      <c r="JL2335" s="5">
        <v>0.219</v>
      </c>
      <c r="JM2335" s="5">
        <v>0.219</v>
      </c>
      <c r="JN2335" s="5">
        <v>0.219</v>
      </c>
      <c r="JO2335" s="5">
        <v>0.219</v>
      </c>
      <c r="JP2335" s="5">
        <v>0.219</v>
      </c>
      <c r="JQ2335" s="5">
        <v>0.219</v>
      </c>
      <c r="JR2335" s="5">
        <v>0.219</v>
      </c>
      <c r="JS2335" s="5">
        <v>0.219</v>
      </c>
      <c r="JT2335" s="5">
        <v>0.219</v>
      </c>
      <c r="JU2335" s="5">
        <v>0.219</v>
      </c>
      <c r="JV2335" s="5">
        <v>0.219</v>
      </c>
      <c r="JW2335" s="5">
        <v>0.219</v>
      </c>
      <c r="JX2335" s="5">
        <v>0.219</v>
      </c>
      <c r="JY2335" s="5">
        <v>0.219</v>
      </c>
      <c r="JZ2335" s="5">
        <v>0.219</v>
      </c>
      <c r="KA2335" s="5">
        <v>0.219</v>
      </c>
      <c r="KB2335" s="5">
        <v>0.219</v>
      </c>
      <c r="KC2335" s="5">
        <v>0.219</v>
      </c>
      <c r="KD2335" s="8">
        <v>0.219</v>
      </c>
      <c r="KE2335" s="23" t="s">
        <v>829</v>
      </c>
      <c r="KF2335" s="78" t="s">
        <v>830</v>
      </c>
      <c r="KH2335" s="23" t="s">
        <v>831</v>
      </c>
    </row>
    <row r="2336" spans="1:294" x14ac:dyDescent="0.25">
      <c r="A2336" s="78" t="s">
        <v>380</v>
      </c>
      <c r="B2336" s="23" t="s">
        <v>375</v>
      </c>
      <c r="C2336" s="78" t="s">
        <v>380</v>
      </c>
      <c r="D2336" s="23" t="s">
        <v>259</v>
      </c>
      <c r="E2336" s="78" t="s">
        <v>260</v>
      </c>
      <c r="F2336" s="23" t="s">
        <v>356</v>
      </c>
      <c r="G2336" s="78" t="s">
        <v>693</v>
      </c>
      <c r="H2336" s="36">
        <v>1983</v>
      </c>
      <c r="I2336" s="73" t="s">
        <v>258</v>
      </c>
      <c r="J2336" s="25">
        <v>880701</v>
      </c>
      <c r="K2336" s="25">
        <v>93704</v>
      </c>
      <c r="L2336" s="25">
        <v>37878</v>
      </c>
      <c r="M2336" s="25">
        <v>21119</v>
      </c>
      <c r="N2336" s="25">
        <v>11733</v>
      </c>
      <c r="O2336" s="25">
        <v>3298</v>
      </c>
      <c r="P2336" s="25">
        <v>942</v>
      </c>
      <c r="Q2336" s="23" t="s">
        <v>258</v>
      </c>
      <c r="R2336" s="23" t="s">
        <v>258</v>
      </c>
      <c r="S2336" s="23" t="s">
        <v>258</v>
      </c>
      <c r="T2336" s="23" t="s">
        <v>258</v>
      </c>
      <c r="U2336" s="23" t="s">
        <v>258</v>
      </c>
      <c r="V2336" s="23" t="s">
        <v>258</v>
      </c>
      <c r="W2336" s="23" t="s">
        <v>258</v>
      </c>
      <c r="X2336" s="23" t="s">
        <v>258</v>
      </c>
      <c r="Y2336" s="23" t="s">
        <v>258</v>
      </c>
      <c r="Z2336" s="23" t="s">
        <v>258</v>
      </c>
      <c r="AA2336" s="23" t="s">
        <v>258</v>
      </c>
      <c r="AB2336" s="23" t="s">
        <v>258</v>
      </c>
      <c r="AC2336" s="23" t="s">
        <v>258</v>
      </c>
      <c r="AD2336" s="23" t="s">
        <v>258</v>
      </c>
      <c r="AE2336" s="23" t="s">
        <v>258</v>
      </c>
      <c r="AF2336" s="23" t="s">
        <v>258</v>
      </c>
      <c r="AG2336" s="23" t="s">
        <v>258</v>
      </c>
      <c r="AH2336" s="23" t="s">
        <v>258</v>
      </c>
      <c r="AI2336" s="23" t="s">
        <v>258</v>
      </c>
      <c r="AJ2336" s="23" t="s">
        <v>258</v>
      </c>
      <c r="AK2336" s="23" t="s">
        <v>258</v>
      </c>
      <c r="AL2336" s="23" t="s">
        <v>258</v>
      </c>
      <c r="AM2336" s="23" t="s">
        <v>258</v>
      </c>
      <c r="AN2336" s="73" t="s">
        <v>258</v>
      </c>
      <c r="AO2336" s="23" t="s">
        <v>258</v>
      </c>
      <c r="AP2336" s="23" t="s">
        <v>258</v>
      </c>
      <c r="AQ2336" s="23" t="s">
        <v>258</v>
      </c>
      <c r="AR2336" s="23" t="s">
        <v>258</v>
      </c>
      <c r="AS2336" s="23" t="s">
        <v>258</v>
      </c>
      <c r="AT2336" s="23" t="s">
        <v>258</v>
      </c>
      <c r="AU2336" s="23" t="s">
        <v>258</v>
      </c>
      <c r="AV2336" s="23" t="s">
        <v>258</v>
      </c>
      <c r="AW2336" s="23" t="s">
        <v>258</v>
      </c>
      <c r="AX2336" s="23" t="s">
        <v>258</v>
      </c>
      <c r="AY2336" s="23" t="s">
        <v>258</v>
      </c>
      <c r="AZ2336" s="23" t="s">
        <v>258</v>
      </c>
      <c r="BA2336" s="23" t="s">
        <v>258</v>
      </c>
      <c r="BB2336" s="23" t="s">
        <v>258</v>
      </c>
      <c r="BC2336" s="23" t="s">
        <v>258</v>
      </c>
      <c r="BD2336" s="23" t="s">
        <v>258</v>
      </c>
      <c r="BE2336" s="23" t="s">
        <v>258</v>
      </c>
      <c r="BF2336" s="23" t="s">
        <v>258</v>
      </c>
      <c r="BG2336" s="23" t="s">
        <v>258</v>
      </c>
      <c r="BH2336" s="23" t="s">
        <v>258</v>
      </c>
      <c r="BI2336" s="23" t="s">
        <v>258</v>
      </c>
      <c r="BJ2336" s="23" t="s">
        <v>258</v>
      </c>
      <c r="BK2336" s="23" t="s">
        <v>258</v>
      </c>
      <c r="BL2336" s="23" t="s">
        <v>258</v>
      </c>
      <c r="BM2336" s="23" t="s">
        <v>258</v>
      </c>
      <c r="BN2336" s="23" t="s">
        <v>258</v>
      </c>
      <c r="BO2336" s="23" t="s">
        <v>258</v>
      </c>
      <c r="BP2336" s="23" t="s">
        <v>258</v>
      </c>
      <c r="BQ2336" s="23" t="s">
        <v>258</v>
      </c>
      <c r="BR2336" s="23" t="s">
        <v>258</v>
      </c>
      <c r="BS2336" s="23" t="s">
        <v>258</v>
      </c>
      <c r="BT2336" s="73" t="s">
        <v>258</v>
      </c>
      <c r="BU2336" s="23" t="s">
        <v>258</v>
      </c>
      <c r="BV2336" s="23" t="s">
        <v>258</v>
      </c>
      <c r="BW2336" s="23" t="s">
        <v>258</v>
      </c>
      <c r="BX2336" s="23" t="s">
        <v>258</v>
      </c>
      <c r="BY2336" s="23" t="s">
        <v>258</v>
      </c>
      <c r="BZ2336" s="23" t="s">
        <v>258</v>
      </c>
      <c r="CA2336" s="23" t="s">
        <v>258</v>
      </c>
      <c r="CB2336" s="23" t="s">
        <v>258</v>
      </c>
      <c r="CC2336" s="23" t="s">
        <v>258</v>
      </c>
      <c r="CD2336" s="23" t="s">
        <v>258</v>
      </c>
      <c r="CE2336" s="23" t="s">
        <v>258</v>
      </c>
      <c r="CF2336" s="23" t="s">
        <v>258</v>
      </c>
      <c r="CG2336" s="23" t="s">
        <v>258</v>
      </c>
      <c r="CH2336" s="23" t="s">
        <v>258</v>
      </c>
      <c r="CI2336" s="23" t="s">
        <v>258</v>
      </c>
      <c r="CJ2336" s="23" t="s">
        <v>258</v>
      </c>
      <c r="CK2336" s="23" t="s">
        <v>258</v>
      </c>
      <c r="CL2336" s="23" t="s">
        <v>258</v>
      </c>
      <c r="CM2336" s="23" t="s">
        <v>258</v>
      </c>
      <c r="CN2336" s="23" t="s">
        <v>258</v>
      </c>
      <c r="CO2336" s="23" t="s">
        <v>258</v>
      </c>
      <c r="CP2336" s="23" t="s">
        <v>258</v>
      </c>
      <c r="CQ2336" s="23" t="s">
        <v>258</v>
      </c>
      <c r="CR2336" s="23" t="s">
        <v>258</v>
      </c>
      <c r="CS2336" s="23" t="s">
        <v>258</v>
      </c>
      <c r="CT2336" s="23" t="s">
        <v>258</v>
      </c>
      <c r="CU2336" s="23" t="s">
        <v>258</v>
      </c>
      <c r="CV2336" s="23" t="s">
        <v>258</v>
      </c>
      <c r="CW2336" s="23" t="s">
        <v>258</v>
      </c>
      <c r="CX2336" s="28" t="s">
        <v>258</v>
      </c>
      <c r="CY2336" s="25">
        <v>3.5999999999999997E-2</v>
      </c>
      <c r="CZ2336" s="25">
        <v>0.23300000000000001</v>
      </c>
      <c r="DA2336" s="25">
        <v>0.57899999999999996</v>
      </c>
      <c r="DB2336" s="25">
        <v>0.69</v>
      </c>
      <c r="DC2336" s="25">
        <v>0.70399999999999996</v>
      </c>
      <c r="DD2336" s="25">
        <v>0.70599999999999996</v>
      </c>
      <c r="DE2336" s="25">
        <v>0.70599999999999996</v>
      </c>
      <c r="DF2336" s="23" t="s">
        <v>258</v>
      </c>
      <c r="DG2336" s="23" t="s">
        <v>258</v>
      </c>
      <c r="DH2336" s="23" t="s">
        <v>258</v>
      </c>
      <c r="DI2336" s="23" t="s">
        <v>258</v>
      </c>
      <c r="DJ2336" s="23" t="s">
        <v>258</v>
      </c>
      <c r="DK2336" s="23" t="s">
        <v>258</v>
      </c>
      <c r="DL2336" s="23" t="s">
        <v>258</v>
      </c>
      <c r="DM2336" s="23" t="s">
        <v>258</v>
      </c>
      <c r="DN2336" s="23" t="s">
        <v>258</v>
      </c>
      <c r="DO2336" s="23" t="s">
        <v>258</v>
      </c>
      <c r="DP2336" s="23" t="s">
        <v>258</v>
      </c>
      <c r="DQ2336" s="23" t="s">
        <v>258</v>
      </c>
      <c r="DR2336" s="23" t="s">
        <v>258</v>
      </c>
      <c r="DS2336" s="23" t="s">
        <v>258</v>
      </c>
      <c r="DT2336" s="23" t="s">
        <v>258</v>
      </c>
      <c r="DU2336" s="23" t="s">
        <v>258</v>
      </c>
      <c r="DV2336" s="23" t="s">
        <v>258</v>
      </c>
      <c r="DW2336" s="23" t="s">
        <v>258</v>
      </c>
      <c r="DX2336" s="23" t="s">
        <v>258</v>
      </c>
      <c r="DY2336" s="23" t="s">
        <v>258</v>
      </c>
      <c r="DZ2336" s="23" t="s">
        <v>258</v>
      </c>
      <c r="EA2336" s="23" t="s">
        <v>258</v>
      </c>
      <c r="EB2336" s="23" t="s">
        <v>258</v>
      </c>
      <c r="EC2336" s="28" t="s">
        <v>258</v>
      </c>
      <c r="ED2336" s="72">
        <v>0</v>
      </c>
      <c r="EE2336" s="25">
        <v>4886</v>
      </c>
      <c r="EF2336" s="25">
        <v>9943</v>
      </c>
      <c r="EG2336" s="25">
        <v>9100</v>
      </c>
      <c r="EH2336" s="25">
        <v>4530</v>
      </c>
      <c r="EI2336" s="25">
        <v>1165</v>
      </c>
      <c r="EJ2336" s="25">
        <v>321</v>
      </c>
      <c r="EK2336" s="25" t="s">
        <v>258</v>
      </c>
      <c r="EL2336" s="25" t="s">
        <v>258</v>
      </c>
      <c r="EM2336" s="25" t="s">
        <v>258</v>
      </c>
      <c r="EN2336" s="25" t="s">
        <v>258</v>
      </c>
      <c r="EO2336" s="25" t="s">
        <v>258</v>
      </c>
      <c r="EP2336" s="25" t="s">
        <v>258</v>
      </c>
      <c r="EQ2336" s="25" t="s">
        <v>258</v>
      </c>
      <c r="ER2336" s="25" t="s">
        <v>258</v>
      </c>
      <c r="ES2336" s="25" t="s">
        <v>258</v>
      </c>
      <c r="ET2336" s="25" t="s">
        <v>258</v>
      </c>
      <c r="EU2336" s="25" t="s">
        <v>258</v>
      </c>
      <c r="EV2336" s="25" t="s">
        <v>258</v>
      </c>
      <c r="EW2336" s="25" t="s">
        <v>258</v>
      </c>
      <c r="EX2336" s="25" t="s">
        <v>258</v>
      </c>
      <c r="EY2336" s="25" t="s">
        <v>258</v>
      </c>
      <c r="EZ2336" s="25" t="s">
        <v>258</v>
      </c>
      <c r="FA2336" s="25" t="s">
        <v>258</v>
      </c>
      <c r="FB2336" s="25" t="s">
        <v>258</v>
      </c>
      <c r="FC2336" s="25" t="s">
        <v>258</v>
      </c>
      <c r="FD2336" s="25" t="s">
        <v>258</v>
      </c>
      <c r="FE2336" s="25" t="s">
        <v>258</v>
      </c>
      <c r="FF2336" s="25" t="s">
        <v>258</v>
      </c>
      <c r="FG2336" s="25" t="s">
        <v>258</v>
      </c>
      <c r="FH2336" s="25" t="s">
        <v>258</v>
      </c>
      <c r="FI2336" s="25" t="s">
        <v>258</v>
      </c>
      <c r="FJ2336" s="73" t="s">
        <v>258</v>
      </c>
      <c r="FK2336" s="23" t="s">
        <v>258</v>
      </c>
      <c r="FL2336" s="23" t="s">
        <v>258</v>
      </c>
      <c r="FM2336" s="23" t="s">
        <v>258</v>
      </c>
      <c r="FN2336" s="23" t="s">
        <v>258</v>
      </c>
      <c r="FO2336" s="23" t="s">
        <v>258</v>
      </c>
      <c r="FP2336" s="23" t="s">
        <v>258</v>
      </c>
      <c r="FQ2336" s="23" t="s">
        <v>258</v>
      </c>
      <c r="FR2336" s="23" t="s">
        <v>258</v>
      </c>
      <c r="FS2336" s="23" t="s">
        <v>258</v>
      </c>
      <c r="FT2336" s="23" t="s">
        <v>258</v>
      </c>
      <c r="FU2336" s="23" t="s">
        <v>258</v>
      </c>
      <c r="FV2336" s="23" t="s">
        <v>258</v>
      </c>
      <c r="FW2336" s="23" t="s">
        <v>258</v>
      </c>
      <c r="FX2336" s="23" t="s">
        <v>258</v>
      </c>
      <c r="FY2336" s="23" t="s">
        <v>258</v>
      </c>
      <c r="FZ2336" s="23" t="s">
        <v>258</v>
      </c>
      <c r="GA2336" s="23" t="s">
        <v>258</v>
      </c>
      <c r="GB2336" s="23" t="s">
        <v>258</v>
      </c>
      <c r="GC2336" s="23" t="s">
        <v>258</v>
      </c>
      <c r="GD2336" s="23" t="s">
        <v>258</v>
      </c>
      <c r="GE2336" s="23" t="s">
        <v>258</v>
      </c>
      <c r="GF2336" s="23" t="s">
        <v>258</v>
      </c>
      <c r="GG2336" s="23" t="s">
        <v>258</v>
      </c>
      <c r="GH2336" s="23" t="s">
        <v>258</v>
      </c>
      <c r="GI2336" s="23" t="s">
        <v>258</v>
      </c>
      <c r="GJ2336" s="23" t="s">
        <v>258</v>
      </c>
      <c r="GK2336" s="23" t="s">
        <v>258</v>
      </c>
      <c r="GL2336" s="23" t="s">
        <v>258</v>
      </c>
      <c r="GM2336" s="23" t="s">
        <v>258</v>
      </c>
      <c r="GN2336" s="28" t="s">
        <v>258</v>
      </c>
      <c r="GO2336" s="23" t="s">
        <v>258</v>
      </c>
      <c r="GP2336" s="23" t="s">
        <v>258</v>
      </c>
      <c r="GQ2336" s="23" t="s">
        <v>258</v>
      </c>
      <c r="GR2336" s="23" t="s">
        <v>258</v>
      </c>
      <c r="GS2336" s="23" t="s">
        <v>258</v>
      </c>
      <c r="GT2336" s="23" t="s">
        <v>258</v>
      </c>
      <c r="GU2336" s="23" t="s">
        <v>258</v>
      </c>
      <c r="GV2336" s="23" t="s">
        <v>258</v>
      </c>
      <c r="GW2336" s="23" t="s">
        <v>258</v>
      </c>
      <c r="GX2336" s="23" t="s">
        <v>258</v>
      </c>
      <c r="GY2336" s="23" t="s">
        <v>258</v>
      </c>
      <c r="GZ2336" s="23" t="s">
        <v>258</v>
      </c>
      <c r="HA2336" s="23" t="s">
        <v>258</v>
      </c>
      <c r="HB2336" s="23" t="s">
        <v>258</v>
      </c>
      <c r="HC2336" s="23" t="s">
        <v>258</v>
      </c>
      <c r="HD2336" s="23" t="s">
        <v>258</v>
      </c>
      <c r="HE2336" s="23" t="s">
        <v>258</v>
      </c>
      <c r="HF2336" s="23" t="s">
        <v>258</v>
      </c>
      <c r="HG2336" s="23" t="s">
        <v>258</v>
      </c>
      <c r="HH2336" s="23" t="s">
        <v>258</v>
      </c>
      <c r="HI2336" s="23" t="s">
        <v>258</v>
      </c>
      <c r="HJ2336" s="23" t="s">
        <v>258</v>
      </c>
      <c r="HK2336" s="23" t="s">
        <v>258</v>
      </c>
      <c r="HL2336" s="23" t="s">
        <v>258</v>
      </c>
      <c r="HM2336" s="23" t="s">
        <v>258</v>
      </c>
      <c r="HN2336" s="23" t="s">
        <v>258</v>
      </c>
      <c r="HO2336" s="23" t="s">
        <v>258</v>
      </c>
      <c r="HP2336" s="23" t="s">
        <v>258</v>
      </c>
      <c r="HQ2336" s="23" t="s">
        <v>258</v>
      </c>
      <c r="HR2336" s="23" t="s">
        <v>258</v>
      </c>
      <c r="HS2336" s="28" t="s">
        <v>258</v>
      </c>
      <c r="HT2336" s="23" t="s">
        <v>258</v>
      </c>
      <c r="HU2336" s="23" t="s">
        <v>258</v>
      </c>
      <c r="HV2336" s="23" t="s">
        <v>258</v>
      </c>
      <c r="HW2336" s="23" t="s">
        <v>258</v>
      </c>
      <c r="HX2336" s="23" t="s">
        <v>258</v>
      </c>
      <c r="HY2336" s="23" t="s">
        <v>258</v>
      </c>
      <c r="HZ2336" s="23" t="s">
        <v>258</v>
      </c>
      <c r="IA2336" s="23" t="s">
        <v>258</v>
      </c>
      <c r="IB2336" s="23" t="s">
        <v>258</v>
      </c>
      <c r="IC2336" s="23" t="s">
        <v>258</v>
      </c>
      <c r="ID2336" s="23" t="s">
        <v>258</v>
      </c>
      <c r="IE2336" s="23" t="s">
        <v>258</v>
      </c>
      <c r="IF2336" s="23" t="s">
        <v>258</v>
      </c>
      <c r="IG2336" s="23" t="s">
        <v>258</v>
      </c>
      <c r="IH2336" s="23" t="s">
        <v>258</v>
      </c>
      <c r="II2336" s="23" t="s">
        <v>258</v>
      </c>
      <c r="IJ2336" s="23" t="s">
        <v>258</v>
      </c>
      <c r="IK2336" s="23" t="s">
        <v>258</v>
      </c>
      <c r="IL2336" s="23" t="s">
        <v>258</v>
      </c>
      <c r="IM2336" s="23" t="s">
        <v>258</v>
      </c>
      <c r="IN2336" s="23" t="s">
        <v>258</v>
      </c>
      <c r="IO2336" s="23" t="s">
        <v>258</v>
      </c>
      <c r="IP2336" s="23" t="s">
        <v>258</v>
      </c>
      <c r="IQ2336" s="23" t="s">
        <v>258</v>
      </c>
      <c r="IR2336" s="23" t="s">
        <v>258</v>
      </c>
      <c r="IS2336" s="23" t="s">
        <v>258</v>
      </c>
      <c r="IT2336" s="23" t="s">
        <v>258</v>
      </c>
      <c r="IU2336" s="23" t="s">
        <v>258</v>
      </c>
      <c r="IV2336" s="23" t="s">
        <v>258</v>
      </c>
      <c r="IW2336" s="23" t="s">
        <v>258</v>
      </c>
      <c r="IX2336" s="23" t="s">
        <v>258</v>
      </c>
      <c r="IY2336" s="23" t="s">
        <v>258</v>
      </c>
      <c r="IZ2336" s="24">
        <v>0.219</v>
      </c>
      <c r="JA2336" s="5">
        <v>0.219</v>
      </c>
      <c r="JB2336" s="5">
        <v>0.219</v>
      </c>
      <c r="JC2336" s="5">
        <v>0.219</v>
      </c>
      <c r="JD2336" s="5">
        <v>0.219</v>
      </c>
      <c r="JE2336" s="5">
        <v>0.219</v>
      </c>
      <c r="JF2336" s="5">
        <v>0.219</v>
      </c>
      <c r="JG2336" s="5">
        <v>0.219</v>
      </c>
      <c r="JH2336" s="5">
        <v>0.219</v>
      </c>
      <c r="JI2336" s="5">
        <v>0.219</v>
      </c>
      <c r="JJ2336" s="5">
        <v>0.219</v>
      </c>
      <c r="JK2336" s="5">
        <v>0.219</v>
      </c>
      <c r="JL2336" s="5">
        <v>0.219</v>
      </c>
      <c r="JM2336" s="5">
        <v>0.219</v>
      </c>
      <c r="JN2336" s="5">
        <v>0.219</v>
      </c>
      <c r="JO2336" s="5">
        <v>0.219</v>
      </c>
      <c r="JP2336" s="5">
        <v>0.219</v>
      </c>
      <c r="JQ2336" s="5">
        <v>0.219</v>
      </c>
      <c r="JR2336" s="5">
        <v>0.219</v>
      </c>
      <c r="JS2336" s="5">
        <v>0.219</v>
      </c>
      <c r="JT2336" s="5">
        <v>0.219</v>
      </c>
      <c r="JU2336" s="5">
        <v>0.219</v>
      </c>
      <c r="JV2336" s="5">
        <v>0.219</v>
      </c>
      <c r="JW2336" s="5">
        <v>0.219</v>
      </c>
      <c r="JX2336" s="5">
        <v>0.219</v>
      </c>
      <c r="JY2336" s="5">
        <v>0.219</v>
      </c>
      <c r="JZ2336" s="5">
        <v>0.219</v>
      </c>
      <c r="KA2336" s="5">
        <v>0.219</v>
      </c>
      <c r="KB2336" s="5">
        <v>0.219</v>
      </c>
      <c r="KC2336" s="5">
        <v>0.219</v>
      </c>
      <c r="KD2336" s="8">
        <v>0.219</v>
      </c>
      <c r="KE2336" s="23" t="s">
        <v>829</v>
      </c>
      <c r="KF2336" s="78" t="s">
        <v>830</v>
      </c>
      <c r="KH2336" s="23" t="s">
        <v>831</v>
      </c>
    </row>
    <row r="2337" spans="1:294" x14ac:dyDescent="0.25">
      <c r="A2337" s="78" t="s">
        <v>380</v>
      </c>
      <c r="B2337" s="23" t="s">
        <v>375</v>
      </c>
      <c r="C2337" s="78" t="s">
        <v>380</v>
      </c>
      <c r="D2337" s="23" t="s">
        <v>259</v>
      </c>
      <c r="E2337" s="78" t="s">
        <v>260</v>
      </c>
      <c r="F2337" s="23" t="s">
        <v>356</v>
      </c>
      <c r="G2337" s="78" t="s">
        <v>693</v>
      </c>
      <c r="H2337" s="36">
        <v>1984</v>
      </c>
      <c r="I2337" s="73" t="s">
        <v>258</v>
      </c>
      <c r="J2337" s="25">
        <v>630674</v>
      </c>
      <c r="K2337" s="25">
        <v>289221</v>
      </c>
      <c r="L2337" s="25">
        <v>33255</v>
      </c>
      <c r="M2337" s="25">
        <v>10350</v>
      </c>
      <c r="N2337" s="25">
        <v>5768</v>
      </c>
      <c r="O2337" s="25">
        <v>3334</v>
      </c>
      <c r="P2337" s="25">
        <v>1247</v>
      </c>
      <c r="Q2337" s="23" t="s">
        <v>258</v>
      </c>
      <c r="R2337" s="23" t="s">
        <v>258</v>
      </c>
      <c r="S2337" s="23" t="s">
        <v>258</v>
      </c>
      <c r="T2337" s="23" t="s">
        <v>258</v>
      </c>
      <c r="U2337" s="23" t="s">
        <v>258</v>
      </c>
      <c r="V2337" s="23" t="s">
        <v>258</v>
      </c>
      <c r="W2337" s="23" t="s">
        <v>258</v>
      </c>
      <c r="X2337" s="23" t="s">
        <v>258</v>
      </c>
      <c r="Y2337" s="23" t="s">
        <v>258</v>
      </c>
      <c r="Z2337" s="23" t="s">
        <v>258</v>
      </c>
      <c r="AA2337" s="23" t="s">
        <v>258</v>
      </c>
      <c r="AB2337" s="23" t="s">
        <v>258</v>
      </c>
      <c r="AC2337" s="23" t="s">
        <v>258</v>
      </c>
      <c r="AD2337" s="23" t="s">
        <v>258</v>
      </c>
      <c r="AE2337" s="23" t="s">
        <v>258</v>
      </c>
      <c r="AF2337" s="23" t="s">
        <v>258</v>
      </c>
      <c r="AG2337" s="23" t="s">
        <v>258</v>
      </c>
      <c r="AH2337" s="23" t="s">
        <v>258</v>
      </c>
      <c r="AI2337" s="23" t="s">
        <v>258</v>
      </c>
      <c r="AJ2337" s="23" t="s">
        <v>258</v>
      </c>
      <c r="AK2337" s="23" t="s">
        <v>258</v>
      </c>
      <c r="AL2337" s="23" t="s">
        <v>258</v>
      </c>
      <c r="AM2337" s="23" t="s">
        <v>258</v>
      </c>
      <c r="AN2337" s="73" t="s">
        <v>258</v>
      </c>
      <c r="AO2337" s="23" t="s">
        <v>258</v>
      </c>
      <c r="AP2337" s="23" t="s">
        <v>258</v>
      </c>
      <c r="AQ2337" s="23" t="s">
        <v>258</v>
      </c>
      <c r="AR2337" s="23" t="s">
        <v>258</v>
      </c>
      <c r="AS2337" s="23" t="s">
        <v>258</v>
      </c>
      <c r="AT2337" s="23" t="s">
        <v>258</v>
      </c>
      <c r="AU2337" s="23" t="s">
        <v>258</v>
      </c>
      <c r="AV2337" s="23" t="s">
        <v>258</v>
      </c>
      <c r="AW2337" s="23" t="s">
        <v>258</v>
      </c>
      <c r="AX2337" s="23" t="s">
        <v>258</v>
      </c>
      <c r="AY2337" s="23" t="s">
        <v>258</v>
      </c>
      <c r="AZ2337" s="23" t="s">
        <v>258</v>
      </c>
      <c r="BA2337" s="23" t="s">
        <v>258</v>
      </c>
      <c r="BB2337" s="23" t="s">
        <v>258</v>
      </c>
      <c r="BC2337" s="23" t="s">
        <v>258</v>
      </c>
      <c r="BD2337" s="23" t="s">
        <v>258</v>
      </c>
      <c r="BE2337" s="23" t="s">
        <v>258</v>
      </c>
      <c r="BF2337" s="23" t="s">
        <v>258</v>
      </c>
      <c r="BG2337" s="23" t="s">
        <v>258</v>
      </c>
      <c r="BH2337" s="23" t="s">
        <v>258</v>
      </c>
      <c r="BI2337" s="23" t="s">
        <v>258</v>
      </c>
      <c r="BJ2337" s="23" t="s">
        <v>258</v>
      </c>
      <c r="BK2337" s="23" t="s">
        <v>258</v>
      </c>
      <c r="BL2337" s="23" t="s">
        <v>258</v>
      </c>
      <c r="BM2337" s="23" t="s">
        <v>258</v>
      </c>
      <c r="BN2337" s="23" t="s">
        <v>258</v>
      </c>
      <c r="BO2337" s="23" t="s">
        <v>258</v>
      </c>
      <c r="BP2337" s="23" t="s">
        <v>258</v>
      </c>
      <c r="BQ2337" s="23" t="s">
        <v>258</v>
      </c>
      <c r="BR2337" s="23" t="s">
        <v>258</v>
      </c>
      <c r="BS2337" s="23" t="s">
        <v>258</v>
      </c>
      <c r="BT2337" s="73" t="s">
        <v>258</v>
      </c>
      <c r="BU2337" s="23" t="s">
        <v>258</v>
      </c>
      <c r="BV2337" s="23" t="s">
        <v>258</v>
      </c>
      <c r="BW2337" s="23" t="s">
        <v>258</v>
      </c>
      <c r="BX2337" s="23" t="s">
        <v>258</v>
      </c>
      <c r="BY2337" s="23" t="s">
        <v>258</v>
      </c>
      <c r="BZ2337" s="23" t="s">
        <v>258</v>
      </c>
      <c r="CA2337" s="23" t="s">
        <v>258</v>
      </c>
      <c r="CB2337" s="23" t="s">
        <v>258</v>
      </c>
      <c r="CC2337" s="23" t="s">
        <v>258</v>
      </c>
      <c r="CD2337" s="23" t="s">
        <v>258</v>
      </c>
      <c r="CE2337" s="23" t="s">
        <v>258</v>
      </c>
      <c r="CF2337" s="23" t="s">
        <v>258</v>
      </c>
      <c r="CG2337" s="23" t="s">
        <v>258</v>
      </c>
      <c r="CH2337" s="23" t="s">
        <v>258</v>
      </c>
      <c r="CI2337" s="23" t="s">
        <v>258</v>
      </c>
      <c r="CJ2337" s="23" t="s">
        <v>258</v>
      </c>
      <c r="CK2337" s="23" t="s">
        <v>258</v>
      </c>
      <c r="CL2337" s="23" t="s">
        <v>258</v>
      </c>
      <c r="CM2337" s="23" t="s">
        <v>258</v>
      </c>
      <c r="CN2337" s="23" t="s">
        <v>258</v>
      </c>
      <c r="CO2337" s="23" t="s">
        <v>258</v>
      </c>
      <c r="CP2337" s="23" t="s">
        <v>258</v>
      </c>
      <c r="CQ2337" s="23" t="s">
        <v>258</v>
      </c>
      <c r="CR2337" s="23" t="s">
        <v>258</v>
      </c>
      <c r="CS2337" s="23" t="s">
        <v>258</v>
      </c>
      <c r="CT2337" s="23" t="s">
        <v>258</v>
      </c>
      <c r="CU2337" s="23" t="s">
        <v>258</v>
      </c>
      <c r="CV2337" s="23" t="s">
        <v>258</v>
      </c>
      <c r="CW2337" s="23" t="s">
        <v>258</v>
      </c>
      <c r="CX2337" s="28" t="s">
        <v>258</v>
      </c>
      <c r="CY2337" s="25">
        <v>4.3999999999999997E-2</v>
      </c>
      <c r="CZ2337" s="25">
        <v>0.28599999999999998</v>
      </c>
      <c r="DA2337" s="25">
        <v>0.71</v>
      </c>
      <c r="DB2337" s="25">
        <v>0.84599999999999997</v>
      </c>
      <c r="DC2337" s="25">
        <v>0.86299999999999999</v>
      </c>
      <c r="DD2337" s="25">
        <v>0.86499999999999999</v>
      </c>
      <c r="DE2337" s="25">
        <v>0.86599999999999999</v>
      </c>
      <c r="DF2337" s="23" t="s">
        <v>258</v>
      </c>
      <c r="DG2337" s="23" t="s">
        <v>258</v>
      </c>
      <c r="DH2337" s="23" t="s">
        <v>258</v>
      </c>
      <c r="DI2337" s="23" t="s">
        <v>258</v>
      </c>
      <c r="DJ2337" s="23" t="s">
        <v>258</v>
      </c>
      <c r="DK2337" s="23" t="s">
        <v>258</v>
      </c>
      <c r="DL2337" s="23" t="s">
        <v>258</v>
      </c>
      <c r="DM2337" s="23" t="s">
        <v>258</v>
      </c>
      <c r="DN2337" s="23" t="s">
        <v>258</v>
      </c>
      <c r="DO2337" s="23" t="s">
        <v>258</v>
      </c>
      <c r="DP2337" s="23" t="s">
        <v>258</v>
      </c>
      <c r="DQ2337" s="23" t="s">
        <v>258</v>
      </c>
      <c r="DR2337" s="23" t="s">
        <v>258</v>
      </c>
      <c r="DS2337" s="23" t="s">
        <v>258</v>
      </c>
      <c r="DT2337" s="23" t="s">
        <v>258</v>
      </c>
      <c r="DU2337" s="23" t="s">
        <v>258</v>
      </c>
      <c r="DV2337" s="23" t="s">
        <v>258</v>
      </c>
      <c r="DW2337" s="23" t="s">
        <v>258</v>
      </c>
      <c r="DX2337" s="23" t="s">
        <v>258</v>
      </c>
      <c r="DY2337" s="23" t="s">
        <v>258</v>
      </c>
      <c r="DZ2337" s="23" t="s">
        <v>258</v>
      </c>
      <c r="EA2337" s="23" t="s">
        <v>258</v>
      </c>
      <c r="EB2337" s="23" t="s">
        <v>258</v>
      </c>
      <c r="EC2337" s="28" t="s">
        <v>258</v>
      </c>
      <c r="ED2337" s="72">
        <v>0</v>
      </c>
      <c r="EE2337" s="25">
        <v>18254</v>
      </c>
      <c r="EF2337" s="25">
        <v>12683</v>
      </c>
      <c r="EG2337" s="25">
        <v>5257</v>
      </c>
      <c r="EH2337" s="25">
        <v>2571</v>
      </c>
      <c r="EI2337" s="25">
        <v>1045</v>
      </c>
      <c r="EJ2337" s="25">
        <v>402</v>
      </c>
      <c r="EK2337" s="25" t="s">
        <v>258</v>
      </c>
      <c r="EL2337" s="25" t="s">
        <v>258</v>
      </c>
      <c r="EM2337" s="25" t="s">
        <v>258</v>
      </c>
      <c r="EN2337" s="25" t="s">
        <v>258</v>
      </c>
      <c r="EO2337" s="25" t="s">
        <v>258</v>
      </c>
      <c r="EP2337" s="25" t="s">
        <v>258</v>
      </c>
      <c r="EQ2337" s="25" t="s">
        <v>258</v>
      </c>
      <c r="ER2337" s="25" t="s">
        <v>258</v>
      </c>
      <c r="ES2337" s="25" t="s">
        <v>258</v>
      </c>
      <c r="ET2337" s="25" t="s">
        <v>258</v>
      </c>
      <c r="EU2337" s="25" t="s">
        <v>258</v>
      </c>
      <c r="EV2337" s="25" t="s">
        <v>258</v>
      </c>
      <c r="EW2337" s="25" t="s">
        <v>258</v>
      </c>
      <c r="EX2337" s="25" t="s">
        <v>258</v>
      </c>
      <c r="EY2337" s="25" t="s">
        <v>258</v>
      </c>
      <c r="EZ2337" s="25" t="s">
        <v>258</v>
      </c>
      <c r="FA2337" s="25" t="s">
        <v>258</v>
      </c>
      <c r="FB2337" s="25" t="s">
        <v>258</v>
      </c>
      <c r="FC2337" s="25" t="s">
        <v>258</v>
      </c>
      <c r="FD2337" s="25" t="s">
        <v>258</v>
      </c>
      <c r="FE2337" s="25" t="s">
        <v>258</v>
      </c>
      <c r="FF2337" s="25" t="s">
        <v>258</v>
      </c>
      <c r="FG2337" s="25" t="s">
        <v>258</v>
      </c>
      <c r="FH2337" s="25" t="s">
        <v>258</v>
      </c>
      <c r="FI2337" s="25" t="s">
        <v>258</v>
      </c>
      <c r="FJ2337" s="73" t="s">
        <v>258</v>
      </c>
      <c r="FK2337" s="23" t="s">
        <v>258</v>
      </c>
      <c r="FL2337" s="23" t="s">
        <v>258</v>
      </c>
      <c r="FM2337" s="23" t="s">
        <v>258</v>
      </c>
      <c r="FN2337" s="23" t="s">
        <v>258</v>
      </c>
      <c r="FO2337" s="23" t="s">
        <v>258</v>
      </c>
      <c r="FP2337" s="23" t="s">
        <v>258</v>
      </c>
      <c r="FQ2337" s="23" t="s">
        <v>258</v>
      </c>
      <c r="FR2337" s="23" t="s">
        <v>258</v>
      </c>
      <c r="FS2337" s="23" t="s">
        <v>258</v>
      </c>
      <c r="FT2337" s="23" t="s">
        <v>258</v>
      </c>
      <c r="FU2337" s="23" t="s">
        <v>258</v>
      </c>
      <c r="FV2337" s="23" t="s">
        <v>258</v>
      </c>
      <c r="FW2337" s="23" t="s">
        <v>258</v>
      </c>
      <c r="FX2337" s="23" t="s">
        <v>258</v>
      </c>
      <c r="FY2337" s="23" t="s">
        <v>258</v>
      </c>
      <c r="FZ2337" s="23" t="s">
        <v>258</v>
      </c>
      <c r="GA2337" s="23" t="s">
        <v>258</v>
      </c>
      <c r="GB2337" s="23" t="s">
        <v>258</v>
      </c>
      <c r="GC2337" s="23" t="s">
        <v>258</v>
      </c>
      <c r="GD2337" s="23" t="s">
        <v>258</v>
      </c>
      <c r="GE2337" s="23" t="s">
        <v>258</v>
      </c>
      <c r="GF2337" s="23" t="s">
        <v>258</v>
      </c>
      <c r="GG2337" s="23" t="s">
        <v>258</v>
      </c>
      <c r="GH2337" s="23" t="s">
        <v>258</v>
      </c>
      <c r="GI2337" s="23" t="s">
        <v>258</v>
      </c>
      <c r="GJ2337" s="23" t="s">
        <v>258</v>
      </c>
      <c r="GK2337" s="23" t="s">
        <v>258</v>
      </c>
      <c r="GL2337" s="23" t="s">
        <v>258</v>
      </c>
      <c r="GM2337" s="23" t="s">
        <v>258</v>
      </c>
      <c r="GN2337" s="28" t="s">
        <v>258</v>
      </c>
      <c r="GO2337" s="23" t="s">
        <v>258</v>
      </c>
      <c r="GP2337" s="23" t="s">
        <v>258</v>
      </c>
      <c r="GQ2337" s="23" t="s">
        <v>258</v>
      </c>
      <c r="GR2337" s="23" t="s">
        <v>258</v>
      </c>
      <c r="GS2337" s="23" t="s">
        <v>258</v>
      </c>
      <c r="GT2337" s="23" t="s">
        <v>258</v>
      </c>
      <c r="GU2337" s="23" t="s">
        <v>258</v>
      </c>
      <c r="GV2337" s="23" t="s">
        <v>258</v>
      </c>
      <c r="GW2337" s="23" t="s">
        <v>258</v>
      </c>
      <c r="GX2337" s="23" t="s">
        <v>258</v>
      </c>
      <c r="GY2337" s="23" t="s">
        <v>258</v>
      </c>
      <c r="GZ2337" s="23" t="s">
        <v>258</v>
      </c>
      <c r="HA2337" s="23" t="s">
        <v>258</v>
      </c>
      <c r="HB2337" s="23" t="s">
        <v>258</v>
      </c>
      <c r="HC2337" s="23" t="s">
        <v>258</v>
      </c>
      <c r="HD2337" s="23" t="s">
        <v>258</v>
      </c>
      <c r="HE2337" s="23" t="s">
        <v>258</v>
      </c>
      <c r="HF2337" s="23" t="s">
        <v>258</v>
      </c>
      <c r="HG2337" s="23" t="s">
        <v>258</v>
      </c>
      <c r="HH2337" s="23" t="s">
        <v>258</v>
      </c>
      <c r="HI2337" s="23" t="s">
        <v>258</v>
      </c>
      <c r="HJ2337" s="23" t="s">
        <v>258</v>
      </c>
      <c r="HK2337" s="23" t="s">
        <v>258</v>
      </c>
      <c r="HL2337" s="23" t="s">
        <v>258</v>
      </c>
      <c r="HM2337" s="23" t="s">
        <v>258</v>
      </c>
      <c r="HN2337" s="23" t="s">
        <v>258</v>
      </c>
      <c r="HO2337" s="23" t="s">
        <v>258</v>
      </c>
      <c r="HP2337" s="23" t="s">
        <v>258</v>
      </c>
      <c r="HQ2337" s="23" t="s">
        <v>258</v>
      </c>
      <c r="HR2337" s="23" t="s">
        <v>258</v>
      </c>
      <c r="HS2337" s="28" t="s">
        <v>258</v>
      </c>
      <c r="HT2337" s="23" t="s">
        <v>258</v>
      </c>
      <c r="HU2337" s="23" t="s">
        <v>258</v>
      </c>
      <c r="HV2337" s="23" t="s">
        <v>258</v>
      </c>
      <c r="HW2337" s="23" t="s">
        <v>258</v>
      </c>
      <c r="HX2337" s="23" t="s">
        <v>258</v>
      </c>
      <c r="HY2337" s="23" t="s">
        <v>258</v>
      </c>
      <c r="HZ2337" s="23" t="s">
        <v>258</v>
      </c>
      <c r="IA2337" s="23" t="s">
        <v>258</v>
      </c>
      <c r="IB2337" s="23" t="s">
        <v>258</v>
      </c>
      <c r="IC2337" s="23" t="s">
        <v>258</v>
      </c>
      <c r="ID2337" s="23" t="s">
        <v>258</v>
      </c>
      <c r="IE2337" s="23" t="s">
        <v>258</v>
      </c>
      <c r="IF2337" s="23" t="s">
        <v>258</v>
      </c>
      <c r="IG2337" s="23" t="s">
        <v>258</v>
      </c>
      <c r="IH2337" s="23" t="s">
        <v>258</v>
      </c>
      <c r="II2337" s="23" t="s">
        <v>258</v>
      </c>
      <c r="IJ2337" s="23" t="s">
        <v>258</v>
      </c>
      <c r="IK2337" s="23" t="s">
        <v>258</v>
      </c>
      <c r="IL2337" s="23" t="s">
        <v>258</v>
      </c>
      <c r="IM2337" s="23" t="s">
        <v>258</v>
      </c>
      <c r="IN2337" s="23" t="s">
        <v>258</v>
      </c>
      <c r="IO2337" s="23" t="s">
        <v>258</v>
      </c>
      <c r="IP2337" s="23" t="s">
        <v>258</v>
      </c>
      <c r="IQ2337" s="23" t="s">
        <v>258</v>
      </c>
      <c r="IR2337" s="23" t="s">
        <v>258</v>
      </c>
      <c r="IS2337" s="23" t="s">
        <v>258</v>
      </c>
      <c r="IT2337" s="23" t="s">
        <v>258</v>
      </c>
      <c r="IU2337" s="23" t="s">
        <v>258</v>
      </c>
      <c r="IV2337" s="23" t="s">
        <v>258</v>
      </c>
      <c r="IW2337" s="23" t="s">
        <v>258</v>
      </c>
      <c r="IX2337" s="23" t="s">
        <v>258</v>
      </c>
      <c r="IY2337" s="23" t="s">
        <v>258</v>
      </c>
      <c r="IZ2337" s="24">
        <v>0.219</v>
      </c>
      <c r="JA2337" s="5">
        <v>0.219</v>
      </c>
      <c r="JB2337" s="5">
        <v>0.219</v>
      </c>
      <c r="JC2337" s="5">
        <v>0.219</v>
      </c>
      <c r="JD2337" s="5">
        <v>0.219</v>
      </c>
      <c r="JE2337" s="5">
        <v>0.219</v>
      </c>
      <c r="JF2337" s="5">
        <v>0.219</v>
      </c>
      <c r="JG2337" s="5">
        <v>0.219</v>
      </c>
      <c r="JH2337" s="5">
        <v>0.219</v>
      </c>
      <c r="JI2337" s="5">
        <v>0.219</v>
      </c>
      <c r="JJ2337" s="5">
        <v>0.219</v>
      </c>
      <c r="JK2337" s="5">
        <v>0.219</v>
      </c>
      <c r="JL2337" s="5">
        <v>0.219</v>
      </c>
      <c r="JM2337" s="5">
        <v>0.219</v>
      </c>
      <c r="JN2337" s="5">
        <v>0.219</v>
      </c>
      <c r="JO2337" s="5">
        <v>0.219</v>
      </c>
      <c r="JP2337" s="5">
        <v>0.219</v>
      </c>
      <c r="JQ2337" s="5">
        <v>0.219</v>
      </c>
      <c r="JR2337" s="5">
        <v>0.219</v>
      </c>
      <c r="JS2337" s="5">
        <v>0.219</v>
      </c>
      <c r="JT2337" s="5">
        <v>0.219</v>
      </c>
      <c r="JU2337" s="5">
        <v>0.219</v>
      </c>
      <c r="JV2337" s="5">
        <v>0.219</v>
      </c>
      <c r="JW2337" s="5">
        <v>0.219</v>
      </c>
      <c r="JX2337" s="5">
        <v>0.219</v>
      </c>
      <c r="JY2337" s="5">
        <v>0.219</v>
      </c>
      <c r="JZ2337" s="5">
        <v>0.219</v>
      </c>
      <c r="KA2337" s="5">
        <v>0.219</v>
      </c>
      <c r="KB2337" s="5">
        <v>0.219</v>
      </c>
      <c r="KC2337" s="5">
        <v>0.219</v>
      </c>
      <c r="KD2337" s="8">
        <v>0.219</v>
      </c>
      <c r="KE2337" s="23" t="s">
        <v>829</v>
      </c>
      <c r="KF2337" s="78" t="s">
        <v>830</v>
      </c>
      <c r="KH2337" s="23" t="s">
        <v>831</v>
      </c>
    </row>
    <row r="2338" spans="1:294" x14ac:dyDescent="0.25">
      <c r="A2338" s="78" t="s">
        <v>380</v>
      </c>
      <c r="B2338" s="23" t="s">
        <v>375</v>
      </c>
      <c r="C2338" s="78" t="s">
        <v>380</v>
      </c>
      <c r="D2338" s="23" t="s">
        <v>259</v>
      </c>
      <c r="E2338" s="78" t="s">
        <v>260</v>
      </c>
      <c r="F2338" s="23" t="s">
        <v>356</v>
      </c>
      <c r="G2338" s="78" t="s">
        <v>693</v>
      </c>
      <c r="H2338" s="36">
        <v>1985</v>
      </c>
      <c r="I2338" s="73" t="s">
        <v>258</v>
      </c>
      <c r="J2338" s="25">
        <v>513723</v>
      </c>
      <c r="K2338" s="25">
        <v>205458</v>
      </c>
      <c r="L2338" s="25">
        <v>97383</v>
      </c>
      <c r="M2338" s="25">
        <v>7972</v>
      </c>
      <c r="N2338" s="25">
        <v>2419</v>
      </c>
      <c r="O2338" s="25">
        <v>1398</v>
      </c>
      <c r="P2338" s="25">
        <v>1148</v>
      </c>
      <c r="Q2338" s="23" t="s">
        <v>258</v>
      </c>
      <c r="R2338" s="23" t="s">
        <v>258</v>
      </c>
      <c r="S2338" s="23" t="s">
        <v>258</v>
      </c>
      <c r="T2338" s="23" t="s">
        <v>258</v>
      </c>
      <c r="U2338" s="23" t="s">
        <v>258</v>
      </c>
      <c r="V2338" s="23" t="s">
        <v>258</v>
      </c>
      <c r="W2338" s="23" t="s">
        <v>258</v>
      </c>
      <c r="X2338" s="23" t="s">
        <v>258</v>
      </c>
      <c r="Y2338" s="23" t="s">
        <v>258</v>
      </c>
      <c r="Z2338" s="23" t="s">
        <v>258</v>
      </c>
      <c r="AA2338" s="23" t="s">
        <v>258</v>
      </c>
      <c r="AB2338" s="23" t="s">
        <v>258</v>
      </c>
      <c r="AC2338" s="23" t="s">
        <v>258</v>
      </c>
      <c r="AD2338" s="23" t="s">
        <v>258</v>
      </c>
      <c r="AE2338" s="23" t="s">
        <v>258</v>
      </c>
      <c r="AF2338" s="23" t="s">
        <v>258</v>
      </c>
      <c r="AG2338" s="23" t="s">
        <v>258</v>
      </c>
      <c r="AH2338" s="23" t="s">
        <v>258</v>
      </c>
      <c r="AI2338" s="23" t="s">
        <v>258</v>
      </c>
      <c r="AJ2338" s="23" t="s">
        <v>258</v>
      </c>
      <c r="AK2338" s="23" t="s">
        <v>258</v>
      </c>
      <c r="AL2338" s="23" t="s">
        <v>258</v>
      </c>
      <c r="AM2338" s="23" t="s">
        <v>258</v>
      </c>
      <c r="AN2338" s="73" t="s">
        <v>258</v>
      </c>
      <c r="AO2338" s="23" t="s">
        <v>258</v>
      </c>
      <c r="AP2338" s="23" t="s">
        <v>258</v>
      </c>
      <c r="AQ2338" s="23" t="s">
        <v>258</v>
      </c>
      <c r="AR2338" s="23" t="s">
        <v>258</v>
      </c>
      <c r="AS2338" s="23" t="s">
        <v>258</v>
      </c>
      <c r="AT2338" s="23" t="s">
        <v>258</v>
      </c>
      <c r="AU2338" s="23" t="s">
        <v>258</v>
      </c>
      <c r="AV2338" s="23" t="s">
        <v>258</v>
      </c>
      <c r="AW2338" s="23" t="s">
        <v>258</v>
      </c>
      <c r="AX2338" s="23" t="s">
        <v>258</v>
      </c>
      <c r="AY2338" s="23" t="s">
        <v>258</v>
      </c>
      <c r="AZ2338" s="23" t="s">
        <v>258</v>
      </c>
      <c r="BA2338" s="23" t="s">
        <v>258</v>
      </c>
      <c r="BB2338" s="23" t="s">
        <v>258</v>
      </c>
      <c r="BC2338" s="23" t="s">
        <v>258</v>
      </c>
      <c r="BD2338" s="23" t="s">
        <v>258</v>
      </c>
      <c r="BE2338" s="23" t="s">
        <v>258</v>
      </c>
      <c r="BF2338" s="23" t="s">
        <v>258</v>
      </c>
      <c r="BG2338" s="23" t="s">
        <v>258</v>
      </c>
      <c r="BH2338" s="23" t="s">
        <v>258</v>
      </c>
      <c r="BI2338" s="23" t="s">
        <v>258</v>
      </c>
      <c r="BJ2338" s="23" t="s">
        <v>258</v>
      </c>
      <c r="BK2338" s="23" t="s">
        <v>258</v>
      </c>
      <c r="BL2338" s="23" t="s">
        <v>258</v>
      </c>
      <c r="BM2338" s="23" t="s">
        <v>258</v>
      </c>
      <c r="BN2338" s="23" t="s">
        <v>258</v>
      </c>
      <c r="BO2338" s="23" t="s">
        <v>258</v>
      </c>
      <c r="BP2338" s="23" t="s">
        <v>258</v>
      </c>
      <c r="BQ2338" s="23" t="s">
        <v>258</v>
      </c>
      <c r="BR2338" s="23" t="s">
        <v>258</v>
      </c>
      <c r="BS2338" s="23" t="s">
        <v>258</v>
      </c>
      <c r="BT2338" s="73" t="s">
        <v>258</v>
      </c>
      <c r="BU2338" s="23" t="s">
        <v>258</v>
      </c>
      <c r="BV2338" s="23" t="s">
        <v>258</v>
      </c>
      <c r="BW2338" s="23" t="s">
        <v>258</v>
      </c>
      <c r="BX2338" s="23" t="s">
        <v>258</v>
      </c>
      <c r="BY2338" s="23" t="s">
        <v>258</v>
      </c>
      <c r="BZ2338" s="23" t="s">
        <v>258</v>
      </c>
      <c r="CA2338" s="23" t="s">
        <v>258</v>
      </c>
      <c r="CB2338" s="23" t="s">
        <v>258</v>
      </c>
      <c r="CC2338" s="23" t="s">
        <v>258</v>
      </c>
      <c r="CD2338" s="23" t="s">
        <v>258</v>
      </c>
      <c r="CE2338" s="23" t="s">
        <v>258</v>
      </c>
      <c r="CF2338" s="23" t="s">
        <v>258</v>
      </c>
      <c r="CG2338" s="23" t="s">
        <v>258</v>
      </c>
      <c r="CH2338" s="23" t="s">
        <v>258</v>
      </c>
      <c r="CI2338" s="23" t="s">
        <v>258</v>
      </c>
      <c r="CJ2338" s="23" t="s">
        <v>258</v>
      </c>
      <c r="CK2338" s="23" t="s">
        <v>258</v>
      </c>
      <c r="CL2338" s="23" t="s">
        <v>258</v>
      </c>
      <c r="CM2338" s="23" t="s">
        <v>258</v>
      </c>
      <c r="CN2338" s="23" t="s">
        <v>258</v>
      </c>
      <c r="CO2338" s="23" t="s">
        <v>258</v>
      </c>
      <c r="CP2338" s="23" t="s">
        <v>258</v>
      </c>
      <c r="CQ2338" s="23" t="s">
        <v>258</v>
      </c>
      <c r="CR2338" s="23" t="s">
        <v>258</v>
      </c>
      <c r="CS2338" s="23" t="s">
        <v>258</v>
      </c>
      <c r="CT2338" s="23" t="s">
        <v>258</v>
      </c>
      <c r="CU2338" s="23" t="s">
        <v>258</v>
      </c>
      <c r="CV2338" s="23" t="s">
        <v>258</v>
      </c>
      <c r="CW2338" s="23" t="s">
        <v>258</v>
      </c>
      <c r="CX2338" s="28" t="s">
        <v>258</v>
      </c>
      <c r="CY2338" s="25">
        <v>5.2999999999999999E-2</v>
      </c>
      <c r="CZ2338" s="25">
        <v>0.34699999999999998</v>
      </c>
      <c r="DA2338" s="25">
        <v>0.86199999999999999</v>
      </c>
      <c r="DB2338" s="25">
        <v>1.0269999999999999</v>
      </c>
      <c r="DC2338" s="25">
        <v>1.048</v>
      </c>
      <c r="DD2338" s="25">
        <v>1.05</v>
      </c>
      <c r="DE2338" s="25">
        <v>1.0509999999999999</v>
      </c>
      <c r="DF2338" s="23" t="s">
        <v>258</v>
      </c>
      <c r="DG2338" s="23" t="s">
        <v>258</v>
      </c>
      <c r="DH2338" s="23" t="s">
        <v>258</v>
      </c>
      <c r="DI2338" s="23" t="s">
        <v>258</v>
      </c>
      <c r="DJ2338" s="23" t="s">
        <v>258</v>
      </c>
      <c r="DK2338" s="23" t="s">
        <v>258</v>
      </c>
      <c r="DL2338" s="23" t="s">
        <v>258</v>
      </c>
      <c r="DM2338" s="23" t="s">
        <v>258</v>
      </c>
      <c r="DN2338" s="23" t="s">
        <v>258</v>
      </c>
      <c r="DO2338" s="23" t="s">
        <v>258</v>
      </c>
      <c r="DP2338" s="23" t="s">
        <v>258</v>
      </c>
      <c r="DQ2338" s="23" t="s">
        <v>258</v>
      </c>
      <c r="DR2338" s="23" t="s">
        <v>258</v>
      </c>
      <c r="DS2338" s="23" t="s">
        <v>258</v>
      </c>
      <c r="DT2338" s="23" t="s">
        <v>258</v>
      </c>
      <c r="DU2338" s="23" t="s">
        <v>258</v>
      </c>
      <c r="DV2338" s="23" t="s">
        <v>258</v>
      </c>
      <c r="DW2338" s="23" t="s">
        <v>258</v>
      </c>
      <c r="DX2338" s="23" t="s">
        <v>258</v>
      </c>
      <c r="DY2338" s="23" t="s">
        <v>258</v>
      </c>
      <c r="DZ2338" s="23" t="s">
        <v>258</v>
      </c>
      <c r="EA2338" s="23" t="s">
        <v>258</v>
      </c>
      <c r="EB2338" s="23" t="s">
        <v>258</v>
      </c>
      <c r="EC2338" s="28" t="s">
        <v>258</v>
      </c>
      <c r="ED2338" s="72">
        <v>0</v>
      </c>
      <c r="EE2338" s="25">
        <v>15540</v>
      </c>
      <c r="EF2338" s="25">
        <v>35324</v>
      </c>
      <c r="EG2338" s="25">
        <v>8687</v>
      </c>
      <c r="EH2338" s="25">
        <v>996</v>
      </c>
      <c r="EI2338" s="25">
        <v>0</v>
      </c>
      <c r="EJ2338" s="25">
        <v>675</v>
      </c>
      <c r="EK2338" s="25" t="s">
        <v>258</v>
      </c>
      <c r="EL2338" s="25" t="s">
        <v>258</v>
      </c>
      <c r="EM2338" s="25" t="s">
        <v>258</v>
      </c>
      <c r="EN2338" s="25" t="s">
        <v>258</v>
      </c>
      <c r="EO2338" s="25" t="s">
        <v>258</v>
      </c>
      <c r="EP2338" s="25" t="s">
        <v>258</v>
      </c>
      <c r="EQ2338" s="25" t="s">
        <v>258</v>
      </c>
      <c r="ER2338" s="25" t="s">
        <v>258</v>
      </c>
      <c r="ES2338" s="25" t="s">
        <v>258</v>
      </c>
      <c r="ET2338" s="25" t="s">
        <v>258</v>
      </c>
      <c r="EU2338" s="25" t="s">
        <v>258</v>
      </c>
      <c r="EV2338" s="25" t="s">
        <v>258</v>
      </c>
      <c r="EW2338" s="25" t="s">
        <v>258</v>
      </c>
      <c r="EX2338" s="25" t="s">
        <v>258</v>
      </c>
      <c r="EY2338" s="25" t="s">
        <v>258</v>
      </c>
      <c r="EZ2338" s="25" t="s">
        <v>258</v>
      </c>
      <c r="FA2338" s="25" t="s">
        <v>258</v>
      </c>
      <c r="FB2338" s="25" t="s">
        <v>258</v>
      </c>
      <c r="FC2338" s="25" t="s">
        <v>258</v>
      </c>
      <c r="FD2338" s="25" t="s">
        <v>258</v>
      </c>
      <c r="FE2338" s="25" t="s">
        <v>258</v>
      </c>
      <c r="FF2338" s="25" t="s">
        <v>258</v>
      </c>
      <c r="FG2338" s="25" t="s">
        <v>258</v>
      </c>
      <c r="FH2338" s="25" t="s">
        <v>258</v>
      </c>
      <c r="FI2338" s="25" t="s">
        <v>258</v>
      </c>
      <c r="FJ2338" s="73" t="s">
        <v>258</v>
      </c>
      <c r="FK2338" s="23" t="s">
        <v>258</v>
      </c>
      <c r="FL2338" s="23" t="s">
        <v>258</v>
      </c>
      <c r="FM2338" s="23" t="s">
        <v>258</v>
      </c>
      <c r="FN2338" s="23" t="s">
        <v>258</v>
      </c>
      <c r="FO2338" s="23" t="s">
        <v>258</v>
      </c>
      <c r="FP2338" s="23" t="s">
        <v>258</v>
      </c>
      <c r="FQ2338" s="23" t="s">
        <v>258</v>
      </c>
      <c r="FR2338" s="23" t="s">
        <v>258</v>
      </c>
      <c r="FS2338" s="23" t="s">
        <v>258</v>
      </c>
      <c r="FT2338" s="23" t="s">
        <v>258</v>
      </c>
      <c r="FU2338" s="23" t="s">
        <v>258</v>
      </c>
      <c r="FV2338" s="23" t="s">
        <v>258</v>
      </c>
      <c r="FW2338" s="23" t="s">
        <v>258</v>
      </c>
      <c r="FX2338" s="23" t="s">
        <v>258</v>
      </c>
      <c r="FY2338" s="23" t="s">
        <v>258</v>
      </c>
      <c r="FZ2338" s="23" t="s">
        <v>258</v>
      </c>
      <c r="GA2338" s="23" t="s">
        <v>258</v>
      </c>
      <c r="GB2338" s="23" t="s">
        <v>258</v>
      </c>
      <c r="GC2338" s="23" t="s">
        <v>258</v>
      </c>
      <c r="GD2338" s="23" t="s">
        <v>258</v>
      </c>
      <c r="GE2338" s="23" t="s">
        <v>258</v>
      </c>
      <c r="GF2338" s="23" t="s">
        <v>258</v>
      </c>
      <c r="GG2338" s="23" t="s">
        <v>258</v>
      </c>
      <c r="GH2338" s="23" t="s">
        <v>258</v>
      </c>
      <c r="GI2338" s="23" t="s">
        <v>258</v>
      </c>
      <c r="GJ2338" s="23" t="s">
        <v>258</v>
      </c>
      <c r="GK2338" s="23" t="s">
        <v>258</v>
      </c>
      <c r="GL2338" s="23" t="s">
        <v>258</v>
      </c>
      <c r="GM2338" s="23" t="s">
        <v>258</v>
      </c>
      <c r="GN2338" s="28" t="s">
        <v>258</v>
      </c>
      <c r="GO2338" s="23" t="s">
        <v>258</v>
      </c>
      <c r="GP2338" s="23" t="s">
        <v>258</v>
      </c>
      <c r="GQ2338" s="23" t="s">
        <v>258</v>
      </c>
      <c r="GR2338" s="23" t="s">
        <v>258</v>
      </c>
      <c r="GS2338" s="23" t="s">
        <v>258</v>
      </c>
      <c r="GT2338" s="23" t="s">
        <v>258</v>
      </c>
      <c r="GU2338" s="23" t="s">
        <v>258</v>
      </c>
      <c r="GV2338" s="23" t="s">
        <v>258</v>
      </c>
      <c r="GW2338" s="23" t="s">
        <v>258</v>
      </c>
      <c r="GX2338" s="23" t="s">
        <v>258</v>
      </c>
      <c r="GY2338" s="23" t="s">
        <v>258</v>
      </c>
      <c r="GZ2338" s="23" t="s">
        <v>258</v>
      </c>
      <c r="HA2338" s="23" t="s">
        <v>258</v>
      </c>
      <c r="HB2338" s="23" t="s">
        <v>258</v>
      </c>
      <c r="HC2338" s="23" t="s">
        <v>258</v>
      </c>
      <c r="HD2338" s="23" t="s">
        <v>258</v>
      </c>
      <c r="HE2338" s="23" t="s">
        <v>258</v>
      </c>
      <c r="HF2338" s="23" t="s">
        <v>258</v>
      </c>
      <c r="HG2338" s="23" t="s">
        <v>258</v>
      </c>
      <c r="HH2338" s="23" t="s">
        <v>258</v>
      </c>
      <c r="HI2338" s="23" t="s">
        <v>258</v>
      </c>
      <c r="HJ2338" s="23" t="s">
        <v>258</v>
      </c>
      <c r="HK2338" s="23" t="s">
        <v>258</v>
      </c>
      <c r="HL2338" s="23" t="s">
        <v>258</v>
      </c>
      <c r="HM2338" s="23" t="s">
        <v>258</v>
      </c>
      <c r="HN2338" s="23" t="s">
        <v>258</v>
      </c>
      <c r="HO2338" s="23" t="s">
        <v>258</v>
      </c>
      <c r="HP2338" s="23" t="s">
        <v>258</v>
      </c>
      <c r="HQ2338" s="23" t="s">
        <v>258</v>
      </c>
      <c r="HR2338" s="23" t="s">
        <v>258</v>
      </c>
      <c r="HS2338" s="28" t="s">
        <v>258</v>
      </c>
      <c r="HT2338" s="23" t="s">
        <v>258</v>
      </c>
      <c r="HU2338" s="23" t="s">
        <v>258</v>
      </c>
      <c r="HV2338" s="23" t="s">
        <v>258</v>
      </c>
      <c r="HW2338" s="23" t="s">
        <v>258</v>
      </c>
      <c r="HX2338" s="23" t="s">
        <v>258</v>
      </c>
      <c r="HY2338" s="23" t="s">
        <v>258</v>
      </c>
      <c r="HZ2338" s="23" t="s">
        <v>258</v>
      </c>
      <c r="IA2338" s="23" t="s">
        <v>258</v>
      </c>
      <c r="IB2338" s="23" t="s">
        <v>258</v>
      </c>
      <c r="IC2338" s="23" t="s">
        <v>258</v>
      </c>
      <c r="ID2338" s="23" t="s">
        <v>258</v>
      </c>
      <c r="IE2338" s="23" t="s">
        <v>258</v>
      </c>
      <c r="IF2338" s="23" t="s">
        <v>258</v>
      </c>
      <c r="IG2338" s="23" t="s">
        <v>258</v>
      </c>
      <c r="IH2338" s="23" t="s">
        <v>258</v>
      </c>
      <c r="II2338" s="23" t="s">
        <v>258</v>
      </c>
      <c r="IJ2338" s="23" t="s">
        <v>258</v>
      </c>
      <c r="IK2338" s="23" t="s">
        <v>258</v>
      </c>
      <c r="IL2338" s="23" t="s">
        <v>258</v>
      </c>
      <c r="IM2338" s="23" t="s">
        <v>258</v>
      </c>
      <c r="IN2338" s="23" t="s">
        <v>258</v>
      </c>
      <c r="IO2338" s="23" t="s">
        <v>258</v>
      </c>
      <c r="IP2338" s="23" t="s">
        <v>258</v>
      </c>
      <c r="IQ2338" s="23" t="s">
        <v>258</v>
      </c>
      <c r="IR2338" s="23" t="s">
        <v>258</v>
      </c>
      <c r="IS2338" s="23" t="s">
        <v>258</v>
      </c>
      <c r="IT2338" s="23" t="s">
        <v>258</v>
      </c>
      <c r="IU2338" s="23" t="s">
        <v>258</v>
      </c>
      <c r="IV2338" s="23" t="s">
        <v>258</v>
      </c>
      <c r="IW2338" s="23" t="s">
        <v>258</v>
      </c>
      <c r="IX2338" s="23" t="s">
        <v>258</v>
      </c>
      <c r="IY2338" s="23" t="s">
        <v>258</v>
      </c>
      <c r="IZ2338" s="24">
        <v>0.219</v>
      </c>
      <c r="JA2338" s="5">
        <v>0.219</v>
      </c>
      <c r="JB2338" s="5">
        <v>0.219</v>
      </c>
      <c r="JC2338" s="5">
        <v>0.219</v>
      </c>
      <c r="JD2338" s="5">
        <v>0.219</v>
      </c>
      <c r="JE2338" s="5">
        <v>0.219</v>
      </c>
      <c r="JF2338" s="5">
        <v>0.219</v>
      </c>
      <c r="JG2338" s="5">
        <v>0.219</v>
      </c>
      <c r="JH2338" s="5">
        <v>0.219</v>
      </c>
      <c r="JI2338" s="5">
        <v>0.219</v>
      </c>
      <c r="JJ2338" s="5">
        <v>0.219</v>
      </c>
      <c r="JK2338" s="5">
        <v>0.219</v>
      </c>
      <c r="JL2338" s="5">
        <v>0.219</v>
      </c>
      <c r="JM2338" s="5">
        <v>0.219</v>
      </c>
      <c r="JN2338" s="5">
        <v>0.219</v>
      </c>
      <c r="JO2338" s="5">
        <v>0.219</v>
      </c>
      <c r="JP2338" s="5">
        <v>0.219</v>
      </c>
      <c r="JQ2338" s="5">
        <v>0.219</v>
      </c>
      <c r="JR2338" s="5">
        <v>0.219</v>
      </c>
      <c r="JS2338" s="5">
        <v>0.219</v>
      </c>
      <c r="JT2338" s="5">
        <v>0.219</v>
      </c>
      <c r="JU2338" s="5">
        <v>0.219</v>
      </c>
      <c r="JV2338" s="5">
        <v>0.219</v>
      </c>
      <c r="JW2338" s="5">
        <v>0.219</v>
      </c>
      <c r="JX2338" s="5">
        <v>0.219</v>
      </c>
      <c r="JY2338" s="5">
        <v>0.219</v>
      </c>
      <c r="JZ2338" s="5">
        <v>0.219</v>
      </c>
      <c r="KA2338" s="5">
        <v>0.219</v>
      </c>
      <c r="KB2338" s="5">
        <v>0.219</v>
      </c>
      <c r="KC2338" s="5">
        <v>0.219</v>
      </c>
      <c r="KD2338" s="8">
        <v>0.219</v>
      </c>
      <c r="KE2338" s="23" t="s">
        <v>829</v>
      </c>
      <c r="KF2338" s="78" t="s">
        <v>830</v>
      </c>
      <c r="KH2338" s="23" t="s">
        <v>831</v>
      </c>
    </row>
    <row r="2339" spans="1:294" x14ac:dyDescent="0.25">
      <c r="A2339" s="78" t="s">
        <v>380</v>
      </c>
      <c r="B2339" s="23" t="s">
        <v>375</v>
      </c>
      <c r="C2339" s="78" t="s">
        <v>380</v>
      </c>
      <c r="D2339" s="23" t="s">
        <v>259</v>
      </c>
      <c r="E2339" s="78" t="s">
        <v>260</v>
      </c>
      <c r="F2339" s="23" t="s">
        <v>356</v>
      </c>
      <c r="G2339" s="78" t="s">
        <v>693</v>
      </c>
      <c r="H2339" s="36">
        <v>1986</v>
      </c>
      <c r="I2339" s="73" t="s">
        <v>258</v>
      </c>
      <c r="J2339" s="25">
        <v>870583</v>
      </c>
      <c r="K2339" s="25">
        <v>165806</v>
      </c>
      <c r="L2339" s="25">
        <v>65079</v>
      </c>
      <c r="M2339" s="25">
        <v>20053</v>
      </c>
      <c r="N2339" s="25">
        <v>1555</v>
      </c>
      <c r="O2339" s="25">
        <v>487</v>
      </c>
      <c r="P2339" s="25">
        <v>530</v>
      </c>
      <c r="Q2339" s="23" t="s">
        <v>258</v>
      </c>
      <c r="R2339" s="23" t="s">
        <v>258</v>
      </c>
      <c r="S2339" s="23" t="s">
        <v>258</v>
      </c>
      <c r="T2339" s="23" t="s">
        <v>258</v>
      </c>
      <c r="U2339" s="23" t="s">
        <v>258</v>
      </c>
      <c r="V2339" s="23" t="s">
        <v>258</v>
      </c>
      <c r="W2339" s="23" t="s">
        <v>258</v>
      </c>
      <c r="X2339" s="23" t="s">
        <v>258</v>
      </c>
      <c r="Y2339" s="23" t="s">
        <v>258</v>
      </c>
      <c r="Z2339" s="23" t="s">
        <v>258</v>
      </c>
      <c r="AA2339" s="23" t="s">
        <v>258</v>
      </c>
      <c r="AB2339" s="23" t="s">
        <v>258</v>
      </c>
      <c r="AC2339" s="23" t="s">
        <v>258</v>
      </c>
      <c r="AD2339" s="23" t="s">
        <v>258</v>
      </c>
      <c r="AE2339" s="23" t="s">
        <v>258</v>
      </c>
      <c r="AF2339" s="23" t="s">
        <v>258</v>
      </c>
      <c r="AG2339" s="23" t="s">
        <v>258</v>
      </c>
      <c r="AH2339" s="23" t="s">
        <v>258</v>
      </c>
      <c r="AI2339" s="23" t="s">
        <v>258</v>
      </c>
      <c r="AJ2339" s="23" t="s">
        <v>258</v>
      </c>
      <c r="AK2339" s="23" t="s">
        <v>258</v>
      </c>
      <c r="AL2339" s="23" t="s">
        <v>258</v>
      </c>
      <c r="AM2339" s="23" t="s">
        <v>258</v>
      </c>
      <c r="AN2339" s="73" t="s">
        <v>258</v>
      </c>
      <c r="AO2339" s="23" t="s">
        <v>258</v>
      </c>
      <c r="AP2339" s="23" t="s">
        <v>258</v>
      </c>
      <c r="AQ2339" s="23" t="s">
        <v>258</v>
      </c>
      <c r="AR2339" s="23" t="s">
        <v>258</v>
      </c>
      <c r="AS2339" s="23" t="s">
        <v>258</v>
      </c>
      <c r="AT2339" s="23" t="s">
        <v>258</v>
      </c>
      <c r="AU2339" s="23" t="s">
        <v>258</v>
      </c>
      <c r="AV2339" s="23" t="s">
        <v>258</v>
      </c>
      <c r="AW2339" s="23" t="s">
        <v>258</v>
      </c>
      <c r="AX2339" s="23" t="s">
        <v>258</v>
      </c>
      <c r="AY2339" s="23" t="s">
        <v>258</v>
      </c>
      <c r="AZ2339" s="23" t="s">
        <v>258</v>
      </c>
      <c r="BA2339" s="23" t="s">
        <v>258</v>
      </c>
      <c r="BB2339" s="23" t="s">
        <v>258</v>
      </c>
      <c r="BC2339" s="23" t="s">
        <v>258</v>
      </c>
      <c r="BD2339" s="23" t="s">
        <v>258</v>
      </c>
      <c r="BE2339" s="23" t="s">
        <v>258</v>
      </c>
      <c r="BF2339" s="23" t="s">
        <v>258</v>
      </c>
      <c r="BG2339" s="23" t="s">
        <v>258</v>
      </c>
      <c r="BH2339" s="23" t="s">
        <v>258</v>
      </c>
      <c r="BI2339" s="23" t="s">
        <v>258</v>
      </c>
      <c r="BJ2339" s="23" t="s">
        <v>258</v>
      </c>
      <c r="BK2339" s="23" t="s">
        <v>258</v>
      </c>
      <c r="BL2339" s="23" t="s">
        <v>258</v>
      </c>
      <c r="BM2339" s="23" t="s">
        <v>258</v>
      </c>
      <c r="BN2339" s="23" t="s">
        <v>258</v>
      </c>
      <c r="BO2339" s="23" t="s">
        <v>258</v>
      </c>
      <c r="BP2339" s="23" t="s">
        <v>258</v>
      </c>
      <c r="BQ2339" s="23" t="s">
        <v>258</v>
      </c>
      <c r="BR2339" s="23" t="s">
        <v>258</v>
      </c>
      <c r="BS2339" s="23" t="s">
        <v>258</v>
      </c>
      <c r="BT2339" s="73" t="s">
        <v>258</v>
      </c>
      <c r="BU2339" s="23" t="s">
        <v>258</v>
      </c>
      <c r="BV2339" s="23" t="s">
        <v>258</v>
      </c>
      <c r="BW2339" s="23" t="s">
        <v>258</v>
      </c>
      <c r="BX2339" s="23" t="s">
        <v>258</v>
      </c>
      <c r="BY2339" s="23" t="s">
        <v>258</v>
      </c>
      <c r="BZ2339" s="23" t="s">
        <v>258</v>
      </c>
      <c r="CA2339" s="23" t="s">
        <v>258</v>
      </c>
      <c r="CB2339" s="23" t="s">
        <v>258</v>
      </c>
      <c r="CC2339" s="23" t="s">
        <v>258</v>
      </c>
      <c r="CD2339" s="23" t="s">
        <v>258</v>
      </c>
      <c r="CE2339" s="23" t="s">
        <v>258</v>
      </c>
      <c r="CF2339" s="23" t="s">
        <v>258</v>
      </c>
      <c r="CG2339" s="23" t="s">
        <v>258</v>
      </c>
      <c r="CH2339" s="23" t="s">
        <v>258</v>
      </c>
      <c r="CI2339" s="23" t="s">
        <v>258</v>
      </c>
      <c r="CJ2339" s="23" t="s">
        <v>258</v>
      </c>
      <c r="CK2339" s="23" t="s">
        <v>258</v>
      </c>
      <c r="CL2339" s="23" t="s">
        <v>258</v>
      </c>
      <c r="CM2339" s="23" t="s">
        <v>258</v>
      </c>
      <c r="CN2339" s="23" t="s">
        <v>258</v>
      </c>
      <c r="CO2339" s="23" t="s">
        <v>258</v>
      </c>
      <c r="CP2339" s="23" t="s">
        <v>258</v>
      </c>
      <c r="CQ2339" s="23" t="s">
        <v>258</v>
      </c>
      <c r="CR2339" s="23" t="s">
        <v>258</v>
      </c>
      <c r="CS2339" s="23" t="s">
        <v>258</v>
      </c>
      <c r="CT2339" s="23" t="s">
        <v>258</v>
      </c>
      <c r="CU2339" s="23" t="s">
        <v>258</v>
      </c>
      <c r="CV2339" s="23" t="s">
        <v>258</v>
      </c>
      <c r="CW2339" s="23" t="s">
        <v>258</v>
      </c>
      <c r="CX2339" s="28" t="s">
        <v>258</v>
      </c>
      <c r="CY2339" s="25">
        <v>4.1000000000000002E-2</v>
      </c>
      <c r="CZ2339" s="25">
        <v>0.27</v>
      </c>
      <c r="DA2339" s="25">
        <v>0.67100000000000004</v>
      </c>
      <c r="DB2339" s="25">
        <v>0.79900000000000004</v>
      </c>
      <c r="DC2339" s="25">
        <v>0.81599999999999995</v>
      </c>
      <c r="DD2339" s="25">
        <v>0.81799999999999995</v>
      </c>
      <c r="DE2339" s="25">
        <v>0.81799999999999995</v>
      </c>
      <c r="DF2339" s="23" t="s">
        <v>258</v>
      </c>
      <c r="DG2339" s="23" t="s">
        <v>258</v>
      </c>
      <c r="DH2339" s="23" t="s">
        <v>258</v>
      </c>
      <c r="DI2339" s="23" t="s">
        <v>258</v>
      </c>
      <c r="DJ2339" s="23" t="s">
        <v>258</v>
      </c>
      <c r="DK2339" s="23" t="s">
        <v>258</v>
      </c>
      <c r="DL2339" s="23" t="s">
        <v>258</v>
      </c>
      <c r="DM2339" s="23" t="s">
        <v>258</v>
      </c>
      <c r="DN2339" s="23" t="s">
        <v>258</v>
      </c>
      <c r="DO2339" s="23" t="s">
        <v>258</v>
      </c>
      <c r="DP2339" s="23" t="s">
        <v>258</v>
      </c>
      <c r="DQ2339" s="23" t="s">
        <v>258</v>
      </c>
      <c r="DR2339" s="23" t="s">
        <v>258</v>
      </c>
      <c r="DS2339" s="23" t="s">
        <v>258</v>
      </c>
      <c r="DT2339" s="23" t="s">
        <v>258</v>
      </c>
      <c r="DU2339" s="23" t="s">
        <v>258</v>
      </c>
      <c r="DV2339" s="23" t="s">
        <v>258</v>
      </c>
      <c r="DW2339" s="23" t="s">
        <v>258</v>
      </c>
      <c r="DX2339" s="23" t="s">
        <v>258</v>
      </c>
      <c r="DY2339" s="23" t="s">
        <v>258</v>
      </c>
      <c r="DZ2339" s="23" t="s">
        <v>258</v>
      </c>
      <c r="EA2339" s="23" t="s">
        <v>258</v>
      </c>
      <c r="EB2339" s="23" t="s">
        <v>258</v>
      </c>
      <c r="EC2339" s="28" t="s">
        <v>258</v>
      </c>
      <c r="ED2339" s="72">
        <v>0</v>
      </c>
      <c r="EE2339" s="25">
        <v>6306</v>
      </c>
      <c r="EF2339" s="25">
        <v>16839</v>
      </c>
      <c r="EG2339" s="25">
        <v>10809</v>
      </c>
      <c r="EH2339" s="25">
        <v>1877</v>
      </c>
      <c r="EI2339" s="25">
        <v>285</v>
      </c>
      <c r="EJ2339" s="25">
        <v>0</v>
      </c>
      <c r="EK2339" s="25" t="s">
        <v>258</v>
      </c>
      <c r="EL2339" s="25" t="s">
        <v>258</v>
      </c>
      <c r="EM2339" s="25" t="s">
        <v>258</v>
      </c>
      <c r="EN2339" s="25" t="s">
        <v>258</v>
      </c>
      <c r="EO2339" s="25" t="s">
        <v>258</v>
      </c>
      <c r="EP2339" s="25" t="s">
        <v>258</v>
      </c>
      <c r="EQ2339" s="25" t="s">
        <v>258</v>
      </c>
      <c r="ER2339" s="25" t="s">
        <v>258</v>
      </c>
      <c r="ES2339" s="25" t="s">
        <v>258</v>
      </c>
      <c r="ET2339" s="25" t="s">
        <v>258</v>
      </c>
      <c r="EU2339" s="25" t="s">
        <v>258</v>
      </c>
      <c r="EV2339" s="25" t="s">
        <v>258</v>
      </c>
      <c r="EW2339" s="25" t="s">
        <v>258</v>
      </c>
      <c r="EX2339" s="25" t="s">
        <v>258</v>
      </c>
      <c r="EY2339" s="25" t="s">
        <v>258</v>
      </c>
      <c r="EZ2339" s="25" t="s">
        <v>258</v>
      </c>
      <c r="FA2339" s="25" t="s">
        <v>258</v>
      </c>
      <c r="FB2339" s="25" t="s">
        <v>258</v>
      </c>
      <c r="FC2339" s="25" t="s">
        <v>258</v>
      </c>
      <c r="FD2339" s="25" t="s">
        <v>258</v>
      </c>
      <c r="FE2339" s="25" t="s">
        <v>258</v>
      </c>
      <c r="FF2339" s="25" t="s">
        <v>258</v>
      </c>
      <c r="FG2339" s="25" t="s">
        <v>258</v>
      </c>
      <c r="FH2339" s="25" t="s">
        <v>258</v>
      </c>
      <c r="FI2339" s="25" t="s">
        <v>258</v>
      </c>
      <c r="FJ2339" s="73" t="s">
        <v>258</v>
      </c>
      <c r="FK2339" s="23" t="s">
        <v>258</v>
      </c>
      <c r="FL2339" s="23" t="s">
        <v>258</v>
      </c>
      <c r="FM2339" s="23" t="s">
        <v>258</v>
      </c>
      <c r="FN2339" s="23" t="s">
        <v>258</v>
      </c>
      <c r="FO2339" s="23" t="s">
        <v>258</v>
      </c>
      <c r="FP2339" s="23" t="s">
        <v>258</v>
      </c>
      <c r="FQ2339" s="23" t="s">
        <v>258</v>
      </c>
      <c r="FR2339" s="23" t="s">
        <v>258</v>
      </c>
      <c r="FS2339" s="23" t="s">
        <v>258</v>
      </c>
      <c r="FT2339" s="23" t="s">
        <v>258</v>
      </c>
      <c r="FU2339" s="23" t="s">
        <v>258</v>
      </c>
      <c r="FV2339" s="23" t="s">
        <v>258</v>
      </c>
      <c r="FW2339" s="23" t="s">
        <v>258</v>
      </c>
      <c r="FX2339" s="23" t="s">
        <v>258</v>
      </c>
      <c r="FY2339" s="23" t="s">
        <v>258</v>
      </c>
      <c r="FZ2339" s="23" t="s">
        <v>258</v>
      </c>
      <c r="GA2339" s="23" t="s">
        <v>258</v>
      </c>
      <c r="GB2339" s="23" t="s">
        <v>258</v>
      </c>
      <c r="GC2339" s="23" t="s">
        <v>258</v>
      </c>
      <c r="GD2339" s="23" t="s">
        <v>258</v>
      </c>
      <c r="GE2339" s="23" t="s">
        <v>258</v>
      </c>
      <c r="GF2339" s="23" t="s">
        <v>258</v>
      </c>
      <c r="GG2339" s="23" t="s">
        <v>258</v>
      </c>
      <c r="GH2339" s="23" t="s">
        <v>258</v>
      </c>
      <c r="GI2339" s="23" t="s">
        <v>258</v>
      </c>
      <c r="GJ2339" s="23" t="s">
        <v>258</v>
      </c>
      <c r="GK2339" s="23" t="s">
        <v>258</v>
      </c>
      <c r="GL2339" s="23" t="s">
        <v>258</v>
      </c>
      <c r="GM2339" s="23" t="s">
        <v>258</v>
      </c>
      <c r="GN2339" s="28" t="s">
        <v>258</v>
      </c>
      <c r="GO2339" s="23" t="s">
        <v>258</v>
      </c>
      <c r="GP2339" s="23" t="s">
        <v>258</v>
      </c>
      <c r="GQ2339" s="23" t="s">
        <v>258</v>
      </c>
      <c r="GR2339" s="23" t="s">
        <v>258</v>
      </c>
      <c r="GS2339" s="23" t="s">
        <v>258</v>
      </c>
      <c r="GT2339" s="23" t="s">
        <v>258</v>
      </c>
      <c r="GU2339" s="23" t="s">
        <v>258</v>
      </c>
      <c r="GV2339" s="23" t="s">
        <v>258</v>
      </c>
      <c r="GW2339" s="23" t="s">
        <v>258</v>
      </c>
      <c r="GX2339" s="23" t="s">
        <v>258</v>
      </c>
      <c r="GY2339" s="23" t="s">
        <v>258</v>
      </c>
      <c r="GZ2339" s="23" t="s">
        <v>258</v>
      </c>
      <c r="HA2339" s="23" t="s">
        <v>258</v>
      </c>
      <c r="HB2339" s="23" t="s">
        <v>258</v>
      </c>
      <c r="HC2339" s="23" t="s">
        <v>258</v>
      </c>
      <c r="HD2339" s="23" t="s">
        <v>258</v>
      </c>
      <c r="HE2339" s="23" t="s">
        <v>258</v>
      </c>
      <c r="HF2339" s="23" t="s">
        <v>258</v>
      </c>
      <c r="HG2339" s="23" t="s">
        <v>258</v>
      </c>
      <c r="HH2339" s="23" t="s">
        <v>258</v>
      </c>
      <c r="HI2339" s="23" t="s">
        <v>258</v>
      </c>
      <c r="HJ2339" s="23" t="s">
        <v>258</v>
      </c>
      <c r="HK2339" s="23" t="s">
        <v>258</v>
      </c>
      <c r="HL2339" s="23" t="s">
        <v>258</v>
      </c>
      <c r="HM2339" s="23" t="s">
        <v>258</v>
      </c>
      <c r="HN2339" s="23" t="s">
        <v>258</v>
      </c>
      <c r="HO2339" s="23" t="s">
        <v>258</v>
      </c>
      <c r="HP2339" s="23" t="s">
        <v>258</v>
      </c>
      <c r="HQ2339" s="23" t="s">
        <v>258</v>
      </c>
      <c r="HR2339" s="23" t="s">
        <v>258</v>
      </c>
      <c r="HS2339" s="28" t="s">
        <v>258</v>
      </c>
      <c r="HT2339" s="23" t="s">
        <v>258</v>
      </c>
      <c r="HU2339" s="23" t="s">
        <v>258</v>
      </c>
      <c r="HV2339" s="23" t="s">
        <v>258</v>
      </c>
      <c r="HW2339" s="23" t="s">
        <v>258</v>
      </c>
      <c r="HX2339" s="23" t="s">
        <v>258</v>
      </c>
      <c r="HY2339" s="23" t="s">
        <v>258</v>
      </c>
      <c r="HZ2339" s="23" t="s">
        <v>258</v>
      </c>
      <c r="IA2339" s="23" t="s">
        <v>258</v>
      </c>
      <c r="IB2339" s="23" t="s">
        <v>258</v>
      </c>
      <c r="IC2339" s="23" t="s">
        <v>258</v>
      </c>
      <c r="ID2339" s="23" t="s">
        <v>258</v>
      </c>
      <c r="IE2339" s="23" t="s">
        <v>258</v>
      </c>
      <c r="IF2339" s="23" t="s">
        <v>258</v>
      </c>
      <c r="IG2339" s="23" t="s">
        <v>258</v>
      </c>
      <c r="IH2339" s="23" t="s">
        <v>258</v>
      </c>
      <c r="II2339" s="23" t="s">
        <v>258</v>
      </c>
      <c r="IJ2339" s="23" t="s">
        <v>258</v>
      </c>
      <c r="IK2339" s="23" t="s">
        <v>258</v>
      </c>
      <c r="IL2339" s="23" t="s">
        <v>258</v>
      </c>
      <c r="IM2339" s="23" t="s">
        <v>258</v>
      </c>
      <c r="IN2339" s="23" t="s">
        <v>258</v>
      </c>
      <c r="IO2339" s="23" t="s">
        <v>258</v>
      </c>
      <c r="IP2339" s="23" t="s">
        <v>258</v>
      </c>
      <c r="IQ2339" s="23" t="s">
        <v>258</v>
      </c>
      <c r="IR2339" s="23" t="s">
        <v>258</v>
      </c>
      <c r="IS2339" s="23" t="s">
        <v>258</v>
      </c>
      <c r="IT2339" s="23" t="s">
        <v>258</v>
      </c>
      <c r="IU2339" s="23" t="s">
        <v>258</v>
      </c>
      <c r="IV2339" s="23" t="s">
        <v>258</v>
      </c>
      <c r="IW2339" s="23" t="s">
        <v>258</v>
      </c>
      <c r="IX2339" s="23" t="s">
        <v>258</v>
      </c>
      <c r="IY2339" s="23" t="s">
        <v>258</v>
      </c>
      <c r="IZ2339" s="24">
        <v>0.219</v>
      </c>
      <c r="JA2339" s="5">
        <v>0.219</v>
      </c>
      <c r="JB2339" s="5">
        <v>0.219</v>
      </c>
      <c r="JC2339" s="5">
        <v>0.219</v>
      </c>
      <c r="JD2339" s="5">
        <v>0.219</v>
      </c>
      <c r="JE2339" s="5">
        <v>0.219</v>
      </c>
      <c r="JF2339" s="5">
        <v>0.219</v>
      </c>
      <c r="JG2339" s="5">
        <v>0.219</v>
      </c>
      <c r="JH2339" s="5">
        <v>0.219</v>
      </c>
      <c r="JI2339" s="5">
        <v>0.219</v>
      </c>
      <c r="JJ2339" s="5">
        <v>0.219</v>
      </c>
      <c r="JK2339" s="5">
        <v>0.219</v>
      </c>
      <c r="JL2339" s="5">
        <v>0.219</v>
      </c>
      <c r="JM2339" s="5">
        <v>0.219</v>
      </c>
      <c r="JN2339" s="5">
        <v>0.219</v>
      </c>
      <c r="JO2339" s="5">
        <v>0.219</v>
      </c>
      <c r="JP2339" s="5">
        <v>0.219</v>
      </c>
      <c r="JQ2339" s="5">
        <v>0.219</v>
      </c>
      <c r="JR2339" s="5">
        <v>0.219</v>
      </c>
      <c r="JS2339" s="5">
        <v>0.219</v>
      </c>
      <c r="JT2339" s="5">
        <v>0.219</v>
      </c>
      <c r="JU2339" s="5">
        <v>0.219</v>
      </c>
      <c r="JV2339" s="5">
        <v>0.219</v>
      </c>
      <c r="JW2339" s="5">
        <v>0.219</v>
      </c>
      <c r="JX2339" s="5">
        <v>0.219</v>
      </c>
      <c r="JY2339" s="5">
        <v>0.219</v>
      </c>
      <c r="JZ2339" s="5">
        <v>0.219</v>
      </c>
      <c r="KA2339" s="5">
        <v>0.219</v>
      </c>
      <c r="KB2339" s="5">
        <v>0.219</v>
      </c>
      <c r="KC2339" s="5">
        <v>0.219</v>
      </c>
      <c r="KD2339" s="8">
        <v>0.219</v>
      </c>
      <c r="KE2339" s="23" t="s">
        <v>829</v>
      </c>
      <c r="KF2339" s="78" t="s">
        <v>830</v>
      </c>
      <c r="KH2339" s="23" t="s">
        <v>831</v>
      </c>
    </row>
    <row r="2340" spans="1:294" x14ac:dyDescent="0.25">
      <c r="A2340" s="78" t="s">
        <v>380</v>
      </c>
      <c r="B2340" s="23" t="s">
        <v>375</v>
      </c>
      <c r="C2340" s="78" t="s">
        <v>380</v>
      </c>
      <c r="D2340" s="23" t="s">
        <v>259</v>
      </c>
      <c r="E2340" s="78" t="s">
        <v>260</v>
      </c>
      <c r="F2340" s="23" t="s">
        <v>356</v>
      </c>
      <c r="G2340" s="78" t="s">
        <v>693</v>
      </c>
      <c r="H2340" s="36">
        <v>1987</v>
      </c>
      <c r="I2340" s="73" t="s">
        <v>258</v>
      </c>
      <c r="J2340" s="25">
        <v>474957</v>
      </c>
      <c r="K2340" s="25">
        <v>284290</v>
      </c>
      <c r="L2340" s="25">
        <v>56706</v>
      </c>
      <c r="M2340" s="25">
        <v>16218</v>
      </c>
      <c r="N2340" s="25">
        <v>4908</v>
      </c>
      <c r="O2340" s="25">
        <v>395</v>
      </c>
      <c r="P2340" s="25">
        <v>268</v>
      </c>
      <c r="Q2340" s="23" t="s">
        <v>258</v>
      </c>
      <c r="R2340" s="23" t="s">
        <v>258</v>
      </c>
      <c r="S2340" s="23" t="s">
        <v>258</v>
      </c>
      <c r="T2340" s="23" t="s">
        <v>258</v>
      </c>
      <c r="U2340" s="23" t="s">
        <v>258</v>
      </c>
      <c r="V2340" s="23" t="s">
        <v>258</v>
      </c>
      <c r="W2340" s="23" t="s">
        <v>258</v>
      </c>
      <c r="X2340" s="23" t="s">
        <v>258</v>
      </c>
      <c r="Y2340" s="23" t="s">
        <v>258</v>
      </c>
      <c r="Z2340" s="23" t="s">
        <v>258</v>
      </c>
      <c r="AA2340" s="23" t="s">
        <v>258</v>
      </c>
      <c r="AB2340" s="23" t="s">
        <v>258</v>
      </c>
      <c r="AC2340" s="23" t="s">
        <v>258</v>
      </c>
      <c r="AD2340" s="23" t="s">
        <v>258</v>
      </c>
      <c r="AE2340" s="23" t="s">
        <v>258</v>
      </c>
      <c r="AF2340" s="23" t="s">
        <v>258</v>
      </c>
      <c r="AG2340" s="23" t="s">
        <v>258</v>
      </c>
      <c r="AH2340" s="23" t="s">
        <v>258</v>
      </c>
      <c r="AI2340" s="23" t="s">
        <v>258</v>
      </c>
      <c r="AJ2340" s="23" t="s">
        <v>258</v>
      </c>
      <c r="AK2340" s="23" t="s">
        <v>258</v>
      </c>
      <c r="AL2340" s="23" t="s">
        <v>258</v>
      </c>
      <c r="AM2340" s="23" t="s">
        <v>258</v>
      </c>
      <c r="AN2340" s="73" t="s">
        <v>258</v>
      </c>
      <c r="AO2340" s="23" t="s">
        <v>258</v>
      </c>
      <c r="AP2340" s="23" t="s">
        <v>258</v>
      </c>
      <c r="AQ2340" s="23" t="s">
        <v>258</v>
      </c>
      <c r="AR2340" s="23" t="s">
        <v>258</v>
      </c>
      <c r="AS2340" s="23" t="s">
        <v>258</v>
      </c>
      <c r="AT2340" s="23" t="s">
        <v>258</v>
      </c>
      <c r="AU2340" s="23" t="s">
        <v>258</v>
      </c>
      <c r="AV2340" s="23" t="s">
        <v>258</v>
      </c>
      <c r="AW2340" s="23" t="s">
        <v>258</v>
      </c>
      <c r="AX2340" s="23" t="s">
        <v>258</v>
      </c>
      <c r="AY2340" s="23" t="s">
        <v>258</v>
      </c>
      <c r="AZ2340" s="23" t="s">
        <v>258</v>
      </c>
      <c r="BA2340" s="23" t="s">
        <v>258</v>
      </c>
      <c r="BB2340" s="23" t="s">
        <v>258</v>
      </c>
      <c r="BC2340" s="23" t="s">
        <v>258</v>
      </c>
      <c r="BD2340" s="23" t="s">
        <v>258</v>
      </c>
      <c r="BE2340" s="23" t="s">
        <v>258</v>
      </c>
      <c r="BF2340" s="23" t="s">
        <v>258</v>
      </c>
      <c r="BG2340" s="23" t="s">
        <v>258</v>
      </c>
      <c r="BH2340" s="23" t="s">
        <v>258</v>
      </c>
      <c r="BI2340" s="23" t="s">
        <v>258</v>
      </c>
      <c r="BJ2340" s="23" t="s">
        <v>258</v>
      </c>
      <c r="BK2340" s="23" t="s">
        <v>258</v>
      </c>
      <c r="BL2340" s="23" t="s">
        <v>258</v>
      </c>
      <c r="BM2340" s="23" t="s">
        <v>258</v>
      </c>
      <c r="BN2340" s="23" t="s">
        <v>258</v>
      </c>
      <c r="BO2340" s="23" t="s">
        <v>258</v>
      </c>
      <c r="BP2340" s="23" t="s">
        <v>258</v>
      </c>
      <c r="BQ2340" s="23" t="s">
        <v>258</v>
      </c>
      <c r="BR2340" s="23" t="s">
        <v>258</v>
      </c>
      <c r="BS2340" s="23" t="s">
        <v>258</v>
      </c>
      <c r="BT2340" s="73" t="s">
        <v>258</v>
      </c>
      <c r="BU2340" s="23" t="s">
        <v>258</v>
      </c>
      <c r="BV2340" s="23" t="s">
        <v>258</v>
      </c>
      <c r="BW2340" s="23" t="s">
        <v>258</v>
      </c>
      <c r="BX2340" s="23" t="s">
        <v>258</v>
      </c>
      <c r="BY2340" s="23" t="s">
        <v>258</v>
      </c>
      <c r="BZ2340" s="23" t="s">
        <v>258</v>
      </c>
      <c r="CA2340" s="23" t="s">
        <v>258</v>
      </c>
      <c r="CB2340" s="23" t="s">
        <v>258</v>
      </c>
      <c r="CC2340" s="23" t="s">
        <v>258</v>
      </c>
      <c r="CD2340" s="23" t="s">
        <v>258</v>
      </c>
      <c r="CE2340" s="23" t="s">
        <v>258</v>
      </c>
      <c r="CF2340" s="23" t="s">
        <v>258</v>
      </c>
      <c r="CG2340" s="23" t="s">
        <v>258</v>
      </c>
      <c r="CH2340" s="23" t="s">
        <v>258</v>
      </c>
      <c r="CI2340" s="23" t="s">
        <v>258</v>
      </c>
      <c r="CJ2340" s="23" t="s">
        <v>258</v>
      </c>
      <c r="CK2340" s="23" t="s">
        <v>258</v>
      </c>
      <c r="CL2340" s="23" t="s">
        <v>258</v>
      </c>
      <c r="CM2340" s="23" t="s">
        <v>258</v>
      </c>
      <c r="CN2340" s="23" t="s">
        <v>258</v>
      </c>
      <c r="CO2340" s="23" t="s">
        <v>258</v>
      </c>
      <c r="CP2340" s="23" t="s">
        <v>258</v>
      </c>
      <c r="CQ2340" s="23" t="s">
        <v>258</v>
      </c>
      <c r="CR2340" s="23" t="s">
        <v>258</v>
      </c>
      <c r="CS2340" s="23" t="s">
        <v>258</v>
      </c>
      <c r="CT2340" s="23" t="s">
        <v>258</v>
      </c>
      <c r="CU2340" s="23" t="s">
        <v>258</v>
      </c>
      <c r="CV2340" s="23" t="s">
        <v>258</v>
      </c>
      <c r="CW2340" s="23" t="s">
        <v>258</v>
      </c>
      <c r="CX2340" s="28" t="s">
        <v>258</v>
      </c>
      <c r="CY2340" s="25">
        <v>4.3999999999999997E-2</v>
      </c>
      <c r="CZ2340" s="25">
        <v>0.28599999999999998</v>
      </c>
      <c r="DA2340" s="25">
        <v>0.71299999999999997</v>
      </c>
      <c r="DB2340" s="25">
        <v>0.84799999999999998</v>
      </c>
      <c r="DC2340" s="25">
        <v>0.86599999999999999</v>
      </c>
      <c r="DD2340" s="25">
        <v>0.86799999999999999</v>
      </c>
      <c r="DE2340" s="25">
        <v>0.86799999999999999</v>
      </c>
      <c r="DF2340" s="23" t="s">
        <v>258</v>
      </c>
      <c r="DG2340" s="23" t="s">
        <v>258</v>
      </c>
      <c r="DH2340" s="23" t="s">
        <v>258</v>
      </c>
      <c r="DI2340" s="23" t="s">
        <v>258</v>
      </c>
      <c r="DJ2340" s="23" t="s">
        <v>258</v>
      </c>
      <c r="DK2340" s="23" t="s">
        <v>258</v>
      </c>
      <c r="DL2340" s="23" t="s">
        <v>258</v>
      </c>
      <c r="DM2340" s="23" t="s">
        <v>258</v>
      </c>
      <c r="DN2340" s="23" t="s">
        <v>258</v>
      </c>
      <c r="DO2340" s="23" t="s">
        <v>258</v>
      </c>
      <c r="DP2340" s="23" t="s">
        <v>258</v>
      </c>
      <c r="DQ2340" s="23" t="s">
        <v>258</v>
      </c>
      <c r="DR2340" s="23" t="s">
        <v>258</v>
      </c>
      <c r="DS2340" s="23" t="s">
        <v>258</v>
      </c>
      <c r="DT2340" s="23" t="s">
        <v>258</v>
      </c>
      <c r="DU2340" s="23" t="s">
        <v>258</v>
      </c>
      <c r="DV2340" s="23" t="s">
        <v>258</v>
      </c>
      <c r="DW2340" s="23" t="s">
        <v>258</v>
      </c>
      <c r="DX2340" s="23" t="s">
        <v>258</v>
      </c>
      <c r="DY2340" s="23" t="s">
        <v>258</v>
      </c>
      <c r="DZ2340" s="23" t="s">
        <v>258</v>
      </c>
      <c r="EA2340" s="23" t="s">
        <v>258</v>
      </c>
      <c r="EB2340" s="23" t="s">
        <v>258</v>
      </c>
      <c r="EC2340" s="28" t="s">
        <v>258</v>
      </c>
      <c r="ED2340" s="72">
        <v>0</v>
      </c>
      <c r="EE2340" s="25">
        <v>10149</v>
      </c>
      <c r="EF2340" s="25">
        <v>21563</v>
      </c>
      <c r="EG2340" s="25">
        <v>6968</v>
      </c>
      <c r="EH2340" s="25">
        <v>1943</v>
      </c>
      <c r="EI2340" s="25">
        <v>242</v>
      </c>
      <c r="EJ2340" s="25">
        <v>0</v>
      </c>
      <c r="EK2340" s="25" t="s">
        <v>258</v>
      </c>
      <c r="EL2340" s="25" t="s">
        <v>258</v>
      </c>
      <c r="EM2340" s="25" t="s">
        <v>258</v>
      </c>
      <c r="EN2340" s="25" t="s">
        <v>258</v>
      </c>
      <c r="EO2340" s="25" t="s">
        <v>258</v>
      </c>
      <c r="EP2340" s="25" t="s">
        <v>258</v>
      </c>
      <c r="EQ2340" s="25" t="s">
        <v>258</v>
      </c>
      <c r="ER2340" s="25" t="s">
        <v>258</v>
      </c>
      <c r="ES2340" s="25" t="s">
        <v>258</v>
      </c>
      <c r="ET2340" s="25" t="s">
        <v>258</v>
      </c>
      <c r="EU2340" s="25" t="s">
        <v>258</v>
      </c>
      <c r="EV2340" s="25" t="s">
        <v>258</v>
      </c>
      <c r="EW2340" s="25" t="s">
        <v>258</v>
      </c>
      <c r="EX2340" s="25" t="s">
        <v>258</v>
      </c>
      <c r="EY2340" s="25" t="s">
        <v>258</v>
      </c>
      <c r="EZ2340" s="25" t="s">
        <v>258</v>
      </c>
      <c r="FA2340" s="25" t="s">
        <v>258</v>
      </c>
      <c r="FB2340" s="25" t="s">
        <v>258</v>
      </c>
      <c r="FC2340" s="25" t="s">
        <v>258</v>
      </c>
      <c r="FD2340" s="25" t="s">
        <v>258</v>
      </c>
      <c r="FE2340" s="25" t="s">
        <v>258</v>
      </c>
      <c r="FF2340" s="25" t="s">
        <v>258</v>
      </c>
      <c r="FG2340" s="25" t="s">
        <v>258</v>
      </c>
      <c r="FH2340" s="25" t="s">
        <v>258</v>
      </c>
      <c r="FI2340" s="25" t="s">
        <v>258</v>
      </c>
      <c r="FJ2340" s="73" t="s">
        <v>258</v>
      </c>
      <c r="FK2340" s="23" t="s">
        <v>258</v>
      </c>
      <c r="FL2340" s="23" t="s">
        <v>258</v>
      </c>
      <c r="FM2340" s="23" t="s">
        <v>258</v>
      </c>
      <c r="FN2340" s="23" t="s">
        <v>258</v>
      </c>
      <c r="FO2340" s="23" t="s">
        <v>258</v>
      </c>
      <c r="FP2340" s="23" t="s">
        <v>258</v>
      </c>
      <c r="FQ2340" s="23" t="s">
        <v>258</v>
      </c>
      <c r="FR2340" s="23" t="s">
        <v>258</v>
      </c>
      <c r="FS2340" s="23" t="s">
        <v>258</v>
      </c>
      <c r="FT2340" s="23" t="s">
        <v>258</v>
      </c>
      <c r="FU2340" s="23" t="s">
        <v>258</v>
      </c>
      <c r="FV2340" s="23" t="s">
        <v>258</v>
      </c>
      <c r="FW2340" s="23" t="s">
        <v>258</v>
      </c>
      <c r="FX2340" s="23" t="s">
        <v>258</v>
      </c>
      <c r="FY2340" s="23" t="s">
        <v>258</v>
      </c>
      <c r="FZ2340" s="23" t="s">
        <v>258</v>
      </c>
      <c r="GA2340" s="23" t="s">
        <v>258</v>
      </c>
      <c r="GB2340" s="23" t="s">
        <v>258</v>
      </c>
      <c r="GC2340" s="23" t="s">
        <v>258</v>
      </c>
      <c r="GD2340" s="23" t="s">
        <v>258</v>
      </c>
      <c r="GE2340" s="23" t="s">
        <v>258</v>
      </c>
      <c r="GF2340" s="23" t="s">
        <v>258</v>
      </c>
      <c r="GG2340" s="23" t="s">
        <v>258</v>
      </c>
      <c r="GH2340" s="23" t="s">
        <v>258</v>
      </c>
      <c r="GI2340" s="23" t="s">
        <v>258</v>
      </c>
      <c r="GJ2340" s="23" t="s">
        <v>258</v>
      </c>
      <c r="GK2340" s="23" t="s">
        <v>258</v>
      </c>
      <c r="GL2340" s="23" t="s">
        <v>258</v>
      </c>
      <c r="GM2340" s="23" t="s">
        <v>258</v>
      </c>
      <c r="GN2340" s="28" t="s">
        <v>258</v>
      </c>
      <c r="GO2340" s="23" t="s">
        <v>258</v>
      </c>
      <c r="GP2340" s="23" t="s">
        <v>258</v>
      </c>
      <c r="GQ2340" s="23" t="s">
        <v>258</v>
      </c>
      <c r="GR2340" s="23" t="s">
        <v>258</v>
      </c>
      <c r="GS2340" s="23" t="s">
        <v>258</v>
      </c>
      <c r="GT2340" s="23" t="s">
        <v>258</v>
      </c>
      <c r="GU2340" s="23" t="s">
        <v>258</v>
      </c>
      <c r="GV2340" s="23" t="s">
        <v>258</v>
      </c>
      <c r="GW2340" s="23" t="s">
        <v>258</v>
      </c>
      <c r="GX2340" s="23" t="s">
        <v>258</v>
      </c>
      <c r="GY2340" s="23" t="s">
        <v>258</v>
      </c>
      <c r="GZ2340" s="23" t="s">
        <v>258</v>
      </c>
      <c r="HA2340" s="23" t="s">
        <v>258</v>
      </c>
      <c r="HB2340" s="23" t="s">
        <v>258</v>
      </c>
      <c r="HC2340" s="23" t="s">
        <v>258</v>
      </c>
      <c r="HD2340" s="23" t="s">
        <v>258</v>
      </c>
      <c r="HE2340" s="23" t="s">
        <v>258</v>
      </c>
      <c r="HF2340" s="23" t="s">
        <v>258</v>
      </c>
      <c r="HG2340" s="23" t="s">
        <v>258</v>
      </c>
      <c r="HH2340" s="23" t="s">
        <v>258</v>
      </c>
      <c r="HI2340" s="23" t="s">
        <v>258</v>
      </c>
      <c r="HJ2340" s="23" t="s">
        <v>258</v>
      </c>
      <c r="HK2340" s="23" t="s">
        <v>258</v>
      </c>
      <c r="HL2340" s="23" t="s">
        <v>258</v>
      </c>
      <c r="HM2340" s="23" t="s">
        <v>258</v>
      </c>
      <c r="HN2340" s="23" t="s">
        <v>258</v>
      </c>
      <c r="HO2340" s="23" t="s">
        <v>258</v>
      </c>
      <c r="HP2340" s="23" t="s">
        <v>258</v>
      </c>
      <c r="HQ2340" s="23" t="s">
        <v>258</v>
      </c>
      <c r="HR2340" s="23" t="s">
        <v>258</v>
      </c>
      <c r="HS2340" s="28" t="s">
        <v>258</v>
      </c>
      <c r="HT2340" s="23" t="s">
        <v>258</v>
      </c>
      <c r="HU2340" s="23" t="s">
        <v>258</v>
      </c>
      <c r="HV2340" s="23" t="s">
        <v>258</v>
      </c>
      <c r="HW2340" s="23" t="s">
        <v>258</v>
      </c>
      <c r="HX2340" s="23" t="s">
        <v>258</v>
      </c>
      <c r="HY2340" s="23" t="s">
        <v>258</v>
      </c>
      <c r="HZ2340" s="23" t="s">
        <v>258</v>
      </c>
      <c r="IA2340" s="23" t="s">
        <v>258</v>
      </c>
      <c r="IB2340" s="23" t="s">
        <v>258</v>
      </c>
      <c r="IC2340" s="23" t="s">
        <v>258</v>
      </c>
      <c r="ID2340" s="23" t="s">
        <v>258</v>
      </c>
      <c r="IE2340" s="23" t="s">
        <v>258</v>
      </c>
      <c r="IF2340" s="23" t="s">
        <v>258</v>
      </c>
      <c r="IG2340" s="23" t="s">
        <v>258</v>
      </c>
      <c r="IH2340" s="23" t="s">
        <v>258</v>
      </c>
      <c r="II2340" s="23" t="s">
        <v>258</v>
      </c>
      <c r="IJ2340" s="23" t="s">
        <v>258</v>
      </c>
      <c r="IK2340" s="23" t="s">
        <v>258</v>
      </c>
      <c r="IL2340" s="23" t="s">
        <v>258</v>
      </c>
      <c r="IM2340" s="23" t="s">
        <v>258</v>
      </c>
      <c r="IN2340" s="23" t="s">
        <v>258</v>
      </c>
      <c r="IO2340" s="23" t="s">
        <v>258</v>
      </c>
      <c r="IP2340" s="23" t="s">
        <v>258</v>
      </c>
      <c r="IQ2340" s="23" t="s">
        <v>258</v>
      </c>
      <c r="IR2340" s="23" t="s">
        <v>258</v>
      </c>
      <c r="IS2340" s="23" t="s">
        <v>258</v>
      </c>
      <c r="IT2340" s="23" t="s">
        <v>258</v>
      </c>
      <c r="IU2340" s="23" t="s">
        <v>258</v>
      </c>
      <c r="IV2340" s="23" t="s">
        <v>258</v>
      </c>
      <c r="IW2340" s="23" t="s">
        <v>258</v>
      </c>
      <c r="IX2340" s="23" t="s">
        <v>258</v>
      </c>
      <c r="IY2340" s="23" t="s">
        <v>258</v>
      </c>
      <c r="IZ2340" s="24">
        <v>0.219</v>
      </c>
      <c r="JA2340" s="5">
        <v>0.219</v>
      </c>
      <c r="JB2340" s="5">
        <v>0.219</v>
      </c>
      <c r="JC2340" s="5">
        <v>0.219</v>
      </c>
      <c r="JD2340" s="5">
        <v>0.219</v>
      </c>
      <c r="JE2340" s="5">
        <v>0.219</v>
      </c>
      <c r="JF2340" s="5">
        <v>0.219</v>
      </c>
      <c r="JG2340" s="5">
        <v>0.219</v>
      </c>
      <c r="JH2340" s="5">
        <v>0.219</v>
      </c>
      <c r="JI2340" s="5">
        <v>0.219</v>
      </c>
      <c r="JJ2340" s="5">
        <v>0.219</v>
      </c>
      <c r="JK2340" s="5">
        <v>0.219</v>
      </c>
      <c r="JL2340" s="5">
        <v>0.219</v>
      </c>
      <c r="JM2340" s="5">
        <v>0.219</v>
      </c>
      <c r="JN2340" s="5">
        <v>0.219</v>
      </c>
      <c r="JO2340" s="5">
        <v>0.219</v>
      </c>
      <c r="JP2340" s="5">
        <v>0.219</v>
      </c>
      <c r="JQ2340" s="5">
        <v>0.219</v>
      </c>
      <c r="JR2340" s="5">
        <v>0.219</v>
      </c>
      <c r="JS2340" s="5">
        <v>0.219</v>
      </c>
      <c r="JT2340" s="5">
        <v>0.219</v>
      </c>
      <c r="JU2340" s="5">
        <v>0.219</v>
      </c>
      <c r="JV2340" s="5">
        <v>0.219</v>
      </c>
      <c r="JW2340" s="5">
        <v>0.219</v>
      </c>
      <c r="JX2340" s="5">
        <v>0.219</v>
      </c>
      <c r="JY2340" s="5">
        <v>0.219</v>
      </c>
      <c r="JZ2340" s="5">
        <v>0.219</v>
      </c>
      <c r="KA2340" s="5">
        <v>0.219</v>
      </c>
      <c r="KB2340" s="5">
        <v>0.219</v>
      </c>
      <c r="KC2340" s="5">
        <v>0.219</v>
      </c>
      <c r="KD2340" s="8">
        <v>0.219</v>
      </c>
      <c r="KE2340" s="23" t="s">
        <v>829</v>
      </c>
      <c r="KF2340" s="78" t="s">
        <v>830</v>
      </c>
      <c r="KH2340" s="23" t="s">
        <v>831</v>
      </c>
    </row>
    <row r="2341" spans="1:294" x14ac:dyDescent="0.25">
      <c r="A2341" s="78" t="s">
        <v>380</v>
      </c>
      <c r="B2341" s="23" t="s">
        <v>375</v>
      </c>
      <c r="C2341" s="78" t="s">
        <v>380</v>
      </c>
      <c r="D2341" s="23" t="s">
        <v>259</v>
      </c>
      <c r="E2341" s="78" t="s">
        <v>260</v>
      </c>
      <c r="F2341" s="23" t="s">
        <v>356</v>
      </c>
      <c r="G2341" s="78" t="s">
        <v>693</v>
      </c>
      <c r="H2341" s="36">
        <v>1988</v>
      </c>
      <c r="I2341" s="73" t="s">
        <v>258</v>
      </c>
      <c r="J2341" s="25">
        <v>488278</v>
      </c>
      <c r="K2341" s="25">
        <v>154708</v>
      </c>
      <c r="L2341" s="25">
        <v>95634</v>
      </c>
      <c r="M2341" s="25">
        <v>13562</v>
      </c>
      <c r="N2341" s="25">
        <v>3780</v>
      </c>
      <c r="O2341" s="25">
        <v>1186</v>
      </c>
      <c r="P2341" s="25">
        <v>166</v>
      </c>
      <c r="Q2341" s="23" t="s">
        <v>258</v>
      </c>
      <c r="R2341" s="23" t="s">
        <v>258</v>
      </c>
      <c r="S2341" s="23" t="s">
        <v>258</v>
      </c>
      <c r="T2341" s="23" t="s">
        <v>258</v>
      </c>
      <c r="U2341" s="23" t="s">
        <v>258</v>
      </c>
      <c r="V2341" s="23" t="s">
        <v>258</v>
      </c>
      <c r="W2341" s="23" t="s">
        <v>258</v>
      </c>
      <c r="X2341" s="23" t="s">
        <v>258</v>
      </c>
      <c r="Y2341" s="23" t="s">
        <v>258</v>
      </c>
      <c r="Z2341" s="23" t="s">
        <v>258</v>
      </c>
      <c r="AA2341" s="23" t="s">
        <v>258</v>
      </c>
      <c r="AB2341" s="23" t="s">
        <v>258</v>
      </c>
      <c r="AC2341" s="23" t="s">
        <v>258</v>
      </c>
      <c r="AD2341" s="23" t="s">
        <v>258</v>
      </c>
      <c r="AE2341" s="23" t="s">
        <v>258</v>
      </c>
      <c r="AF2341" s="23" t="s">
        <v>258</v>
      </c>
      <c r="AG2341" s="23" t="s">
        <v>258</v>
      </c>
      <c r="AH2341" s="23" t="s">
        <v>258</v>
      </c>
      <c r="AI2341" s="23" t="s">
        <v>258</v>
      </c>
      <c r="AJ2341" s="23" t="s">
        <v>258</v>
      </c>
      <c r="AK2341" s="23" t="s">
        <v>258</v>
      </c>
      <c r="AL2341" s="23" t="s">
        <v>258</v>
      </c>
      <c r="AM2341" s="23" t="s">
        <v>258</v>
      </c>
      <c r="AN2341" s="73" t="s">
        <v>258</v>
      </c>
      <c r="AO2341" s="23" t="s">
        <v>258</v>
      </c>
      <c r="AP2341" s="23" t="s">
        <v>258</v>
      </c>
      <c r="AQ2341" s="23" t="s">
        <v>258</v>
      </c>
      <c r="AR2341" s="23" t="s">
        <v>258</v>
      </c>
      <c r="AS2341" s="23" t="s">
        <v>258</v>
      </c>
      <c r="AT2341" s="23" t="s">
        <v>258</v>
      </c>
      <c r="AU2341" s="23" t="s">
        <v>258</v>
      </c>
      <c r="AV2341" s="23" t="s">
        <v>258</v>
      </c>
      <c r="AW2341" s="23" t="s">
        <v>258</v>
      </c>
      <c r="AX2341" s="23" t="s">
        <v>258</v>
      </c>
      <c r="AY2341" s="23" t="s">
        <v>258</v>
      </c>
      <c r="AZ2341" s="23" t="s">
        <v>258</v>
      </c>
      <c r="BA2341" s="23" t="s">
        <v>258</v>
      </c>
      <c r="BB2341" s="23" t="s">
        <v>258</v>
      </c>
      <c r="BC2341" s="23" t="s">
        <v>258</v>
      </c>
      <c r="BD2341" s="23" t="s">
        <v>258</v>
      </c>
      <c r="BE2341" s="23" t="s">
        <v>258</v>
      </c>
      <c r="BF2341" s="23" t="s">
        <v>258</v>
      </c>
      <c r="BG2341" s="23" t="s">
        <v>258</v>
      </c>
      <c r="BH2341" s="23" t="s">
        <v>258</v>
      </c>
      <c r="BI2341" s="23" t="s">
        <v>258</v>
      </c>
      <c r="BJ2341" s="23" t="s">
        <v>258</v>
      </c>
      <c r="BK2341" s="23" t="s">
        <v>258</v>
      </c>
      <c r="BL2341" s="23" t="s">
        <v>258</v>
      </c>
      <c r="BM2341" s="23" t="s">
        <v>258</v>
      </c>
      <c r="BN2341" s="23" t="s">
        <v>258</v>
      </c>
      <c r="BO2341" s="23" t="s">
        <v>258</v>
      </c>
      <c r="BP2341" s="23" t="s">
        <v>258</v>
      </c>
      <c r="BQ2341" s="23" t="s">
        <v>258</v>
      </c>
      <c r="BR2341" s="23" t="s">
        <v>258</v>
      </c>
      <c r="BS2341" s="23" t="s">
        <v>258</v>
      </c>
      <c r="BT2341" s="73" t="s">
        <v>258</v>
      </c>
      <c r="BU2341" s="23" t="s">
        <v>258</v>
      </c>
      <c r="BV2341" s="23" t="s">
        <v>258</v>
      </c>
      <c r="BW2341" s="23" t="s">
        <v>258</v>
      </c>
      <c r="BX2341" s="23" t="s">
        <v>258</v>
      </c>
      <c r="BY2341" s="23" t="s">
        <v>258</v>
      </c>
      <c r="BZ2341" s="23" t="s">
        <v>258</v>
      </c>
      <c r="CA2341" s="23" t="s">
        <v>258</v>
      </c>
      <c r="CB2341" s="23" t="s">
        <v>258</v>
      </c>
      <c r="CC2341" s="23" t="s">
        <v>258</v>
      </c>
      <c r="CD2341" s="23" t="s">
        <v>258</v>
      </c>
      <c r="CE2341" s="23" t="s">
        <v>258</v>
      </c>
      <c r="CF2341" s="23" t="s">
        <v>258</v>
      </c>
      <c r="CG2341" s="23" t="s">
        <v>258</v>
      </c>
      <c r="CH2341" s="23" t="s">
        <v>258</v>
      </c>
      <c r="CI2341" s="23" t="s">
        <v>258</v>
      </c>
      <c r="CJ2341" s="23" t="s">
        <v>258</v>
      </c>
      <c r="CK2341" s="23" t="s">
        <v>258</v>
      </c>
      <c r="CL2341" s="23" t="s">
        <v>258</v>
      </c>
      <c r="CM2341" s="23" t="s">
        <v>258</v>
      </c>
      <c r="CN2341" s="23" t="s">
        <v>258</v>
      </c>
      <c r="CO2341" s="23" t="s">
        <v>258</v>
      </c>
      <c r="CP2341" s="23" t="s">
        <v>258</v>
      </c>
      <c r="CQ2341" s="23" t="s">
        <v>258</v>
      </c>
      <c r="CR2341" s="23" t="s">
        <v>258</v>
      </c>
      <c r="CS2341" s="23" t="s">
        <v>258</v>
      </c>
      <c r="CT2341" s="23" t="s">
        <v>258</v>
      </c>
      <c r="CU2341" s="23" t="s">
        <v>258</v>
      </c>
      <c r="CV2341" s="23" t="s">
        <v>258</v>
      </c>
      <c r="CW2341" s="23" t="s">
        <v>258</v>
      </c>
      <c r="CX2341" s="28" t="s">
        <v>258</v>
      </c>
      <c r="CY2341" s="25">
        <v>3.6999999999999998E-2</v>
      </c>
      <c r="CZ2341" s="25">
        <v>0.24299999999999999</v>
      </c>
      <c r="DA2341" s="25">
        <v>0.60399999999999998</v>
      </c>
      <c r="DB2341" s="25">
        <v>0.71899999999999997</v>
      </c>
      <c r="DC2341" s="25">
        <v>0.73399999999999999</v>
      </c>
      <c r="DD2341" s="25">
        <v>0.73499999999999999</v>
      </c>
      <c r="DE2341" s="25">
        <v>0.73499999999999999</v>
      </c>
      <c r="DF2341" s="23" t="s">
        <v>258</v>
      </c>
      <c r="DG2341" s="23" t="s">
        <v>258</v>
      </c>
      <c r="DH2341" s="23" t="s">
        <v>258</v>
      </c>
      <c r="DI2341" s="23" t="s">
        <v>258</v>
      </c>
      <c r="DJ2341" s="23" t="s">
        <v>258</v>
      </c>
      <c r="DK2341" s="23" t="s">
        <v>258</v>
      </c>
      <c r="DL2341" s="23" t="s">
        <v>258</v>
      </c>
      <c r="DM2341" s="23" t="s">
        <v>258</v>
      </c>
      <c r="DN2341" s="23" t="s">
        <v>258</v>
      </c>
      <c r="DO2341" s="23" t="s">
        <v>258</v>
      </c>
      <c r="DP2341" s="23" t="s">
        <v>258</v>
      </c>
      <c r="DQ2341" s="23" t="s">
        <v>258</v>
      </c>
      <c r="DR2341" s="23" t="s">
        <v>258</v>
      </c>
      <c r="DS2341" s="23" t="s">
        <v>258</v>
      </c>
      <c r="DT2341" s="23" t="s">
        <v>258</v>
      </c>
      <c r="DU2341" s="23" t="s">
        <v>258</v>
      </c>
      <c r="DV2341" s="23" t="s">
        <v>258</v>
      </c>
      <c r="DW2341" s="23" t="s">
        <v>258</v>
      </c>
      <c r="DX2341" s="23" t="s">
        <v>258</v>
      </c>
      <c r="DY2341" s="23" t="s">
        <v>258</v>
      </c>
      <c r="DZ2341" s="23" t="s">
        <v>258</v>
      </c>
      <c r="EA2341" s="23" t="s">
        <v>258</v>
      </c>
      <c r="EB2341" s="23" t="s">
        <v>258</v>
      </c>
      <c r="EC2341" s="28" t="s">
        <v>258</v>
      </c>
      <c r="ED2341" s="72">
        <v>0</v>
      </c>
      <c r="EE2341" s="25">
        <v>6983</v>
      </c>
      <c r="EF2341" s="25">
        <v>25768</v>
      </c>
      <c r="EG2341" s="25">
        <v>6989</v>
      </c>
      <c r="EH2341" s="25">
        <v>1513</v>
      </c>
      <c r="EI2341" s="25">
        <v>396</v>
      </c>
      <c r="EJ2341" s="25">
        <v>0</v>
      </c>
      <c r="EK2341" s="25" t="s">
        <v>258</v>
      </c>
      <c r="EL2341" s="25" t="s">
        <v>258</v>
      </c>
      <c r="EM2341" s="25" t="s">
        <v>258</v>
      </c>
      <c r="EN2341" s="25" t="s">
        <v>258</v>
      </c>
      <c r="EO2341" s="25" t="s">
        <v>258</v>
      </c>
      <c r="EP2341" s="25" t="s">
        <v>258</v>
      </c>
      <c r="EQ2341" s="25" t="s">
        <v>258</v>
      </c>
      <c r="ER2341" s="25" t="s">
        <v>258</v>
      </c>
      <c r="ES2341" s="25" t="s">
        <v>258</v>
      </c>
      <c r="ET2341" s="25" t="s">
        <v>258</v>
      </c>
      <c r="EU2341" s="25" t="s">
        <v>258</v>
      </c>
      <c r="EV2341" s="25" t="s">
        <v>258</v>
      </c>
      <c r="EW2341" s="25" t="s">
        <v>258</v>
      </c>
      <c r="EX2341" s="25" t="s">
        <v>258</v>
      </c>
      <c r="EY2341" s="25" t="s">
        <v>258</v>
      </c>
      <c r="EZ2341" s="25" t="s">
        <v>258</v>
      </c>
      <c r="FA2341" s="25" t="s">
        <v>258</v>
      </c>
      <c r="FB2341" s="25" t="s">
        <v>258</v>
      </c>
      <c r="FC2341" s="25" t="s">
        <v>258</v>
      </c>
      <c r="FD2341" s="25" t="s">
        <v>258</v>
      </c>
      <c r="FE2341" s="25" t="s">
        <v>258</v>
      </c>
      <c r="FF2341" s="25" t="s">
        <v>258</v>
      </c>
      <c r="FG2341" s="25" t="s">
        <v>258</v>
      </c>
      <c r="FH2341" s="25" t="s">
        <v>258</v>
      </c>
      <c r="FI2341" s="25" t="s">
        <v>258</v>
      </c>
      <c r="FJ2341" s="73" t="s">
        <v>258</v>
      </c>
      <c r="FK2341" s="23" t="s">
        <v>258</v>
      </c>
      <c r="FL2341" s="23" t="s">
        <v>258</v>
      </c>
      <c r="FM2341" s="23" t="s">
        <v>258</v>
      </c>
      <c r="FN2341" s="23" t="s">
        <v>258</v>
      </c>
      <c r="FO2341" s="23" t="s">
        <v>258</v>
      </c>
      <c r="FP2341" s="23" t="s">
        <v>258</v>
      </c>
      <c r="FQ2341" s="23" t="s">
        <v>258</v>
      </c>
      <c r="FR2341" s="23" t="s">
        <v>258</v>
      </c>
      <c r="FS2341" s="23" t="s">
        <v>258</v>
      </c>
      <c r="FT2341" s="23" t="s">
        <v>258</v>
      </c>
      <c r="FU2341" s="23" t="s">
        <v>258</v>
      </c>
      <c r="FV2341" s="23" t="s">
        <v>258</v>
      </c>
      <c r="FW2341" s="23" t="s">
        <v>258</v>
      </c>
      <c r="FX2341" s="23" t="s">
        <v>258</v>
      </c>
      <c r="FY2341" s="23" t="s">
        <v>258</v>
      </c>
      <c r="FZ2341" s="23" t="s">
        <v>258</v>
      </c>
      <c r="GA2341" s="23" t="s">
        <v>258</v>
      </c>
      <c r="GB2341" s="23" t="s">
        <v>258</v>
      </c>
      <c r="GC2341" s="23" t="s">
        <v>258</v>
      </c>
      <c r="GD2341" s="23" t="s">
        <v>258</v>
      </c>
      <c r="GE2341" s="23" t="s">
        <v>258</v>
      </c>
      <c r="GF2341" s="23" t="s">
        <v>258</v>
      </c>
      <c r="GG2341" s="23" t="s">
        <v>258</v>
      </c>
      <c r="GH2341" s="23" t="s">
        <v>258</v>
      </c>
      <c r="GI2341" s="23" t="s">
        <v>258</v>
      </c>
      <c r="GJ2341" s="23" t="s">
        <v>258</v>
      </c>
      <c r="GK2341" s="23" t="s">
        <v>258</v>
      </c>
      <c r="GL2341" s="23" t="s">
        <v>258</v>
      </c>
      <c r="GM2341" s="23" t="s">
        <v>258</v>
      </c>
      <c r="GN2341" s="28" t="s">
        <v>258</v>
      </c>
      <c r="GO2341" s="23" t="s">
        <v>258</v>
      </c>
      <c r="GP2341" s="23" t="s">
        <v>258</v>
      </c>
      <c r="GQ2341" s="23" t="s">
        <v>258</v>
      </c>
      <c r="GR2341" s="23" t="s">
        <v>258</v>
      </c>
      <c r="GS2341" s="23" t="s">
        <v>258</v>
      </c>
      <c r="GT2341" s="23" t="s">
        <v>258</v>
      </c>
      <c r="GU2341" s="23" t="s">
        <v>258</v>
      </c>
      <c r="GV2341" s="23" t="s">
        <v>258</v>
      </c>
      <c r="GW2341" s="23" t="s">
        <v>258</v>
      </c>
      <c r="GX2341" s="23" t="s">
        <v>258</v>
      </c>
      <c r="GY2341" s="23" t="s">
        <v>258</v>
      </c>
      <c r="GZ2341" s="23" t="s">
        <v>258</v>
      </c>
      <c r="HA2341" s="23" t="s">
        <v>258</v>
      </c>
      <c r="HB2341" s="23" t="s">
        <v>258</v>
      </c>
      <c r="HC2341" s="23" t="s">
        <v>258</v>
      </c>
      <c r="HD2341" s="23" t="s">
        <v>258</v>
      </c>
      <c r="HE2341" s="23" t="s">
        <v>258</v>
      </c>
      <c r="HF2341" s="23" t="s">
        <v>258</v>
      </c>
      <c r="HG2341" s="23" t="s">
        <v>258</v>
      </c>
      <c r="HH2341" s="23" t="s">
        <v>258</v>
      </c>
      <c r="HI2341" s="23" t="s">
        <v>258</v>
      </c>
      <c r="HJ2341" s="23" t="s">
        <v>258</v>
      </c>
      <c r="HK2341" s="23" t="s">
        <v>258</v>
      </c>
      <c r="HL2341" s="23" t="s">
        <v>258</v>
      </c>
      <c r="HM2341" s="23" t="s">
        <v>258</v>
      </c>
      <c r="HN2341" s="23" t="s">
        <v>258</v>
      </c>
      <c r="HO2341" s="23" t="s">
        <v>258</v>
      </c>
      <c r="HP2341" s="23" t="s">
        <v>258</v>
      </c>
      <c r="HQ2341" s="23" t="s">
        <v>258</v>
      </c>
      <c r="HR2341" s="23" t="s">
        <v>258</v>
      </c>
      <c r="HS2341" s="28" t="s">
        <v>258</v>
      </c>
      <c r="HT2341" s="23" t="s">
        <v>258</v>
      </c>
      <c r="HU2341" s="23" t="s">
        <v>258</v>
      </c>
      <c r="HV2341" s="23" t="s">
        <v>258</v>
      </c>
      <c r="HW2341" s="23" t="s">
        <v>258</v>
      </c>
      <c r="HX2341" s="23" t="s">
        <v>258</v>
      </c>
      <c r="HY2341" s="23" t="s">
        <v>258</v>
      </c>
      <c r="HZ2341" s="23" t="s">
        <v>258</v>
      </c>
      <c r="IA2341" s="23" t="s">
        <v>258</v>
      </c>
      <c r="IB2341" s="23" t="s">
        <v>258</v>
      </c>
      <c r="IC2341" s="23" t="s">
        <v>258</v>
      </c>
      <c r="ID2341" s="23" t="s">
        <v>258</v>
      </c>
      <c r="IE2341" s="23" t="s">
        <v>258</v>
      </c>
      <c r="IF2341" s="23" t="s">
        <v>258</v>
      </c>
      <c r="IG2341" s="23" t="s">
        <v>258</v>
      </c>
      <c r="IH2341" s="23" t="s">
        <v>258</v>
      </c>
      <c r="II2341" s="23" t="s">
        <v>258</v>
      </c>
      <c r="IJ2341" s="23" t="s">
        <v>258</v>
      </c>
      <c r="IK2341" s="23" t="s">
        <v>258</v>
      </c>
      <c r="IL2341" s="23" t="s">
        <v>258</v>
      </c>
      <c r="IM2341" s="23" t="s">
        <v>258</v>
      </c>
      <c r="IN2341" s="23" t="s">
        <v>258</v>
      </c>
      <c r="IO2341" s="23" t="s">
        <v>258</v>
      </c>
      <c r="IP2341" s="23" t="s">
        <v>258</v>
      </c>
      <c r="IQ2341" s="23" t="s">
        <v>258</v>
      </c>
      <c r="IR2341" s="23" t="s">
        <v>258</v>
      </c>
      <c r="IS2341" s="23" t="s">
        <v>258</v>
      </c>
      <c r="IT2341" s="23" t="s">
        <v>258</v>
      </c>
      <c r="IU2341" s="23" t="s">
        <v>258</v>
      </c>
      <c r="IV2341" s="23" t="s">
        <v>258</v>
      </c>
      <c r="IW2341" s="23" t="s">
        <v>258</v>
      </c>
      <c r="IX2341" s="23" t="s">
        <v>258</v>
      </c>
      <c r="IY2341" s="23" t="s">
        <v>258</v>
      </c>
      <c r="IZ2341" s="24">
        <v>0.219</v>
      </c>
      <c r="JA2341" s="5">
        <v>0.219</v>
      </c>
      <c r="JB2341" s="5">
        <v>0.219</v>
      </c>
      <c r="JC2341" s="5">
        <v>0.219</v>
      </c>
      <c r="JD2341" s="5">
        <v>0.219</v>
      </c>
      <c r="JE2341" s="5">
        <v>0.219</v>
      </c>
      <c r="JF2341" s="5">
        <v>0.219</v>
      </c>
      <c r="JG2341" s="5">
        <v>0.219</v>
      </c>
      <c r="JH2341" s="5">
        <v>0.219</v>
      </c>
      <c r="JI2341" s="5">
        <v>0.219</v>
      </c>
      <c r="JJ2341" s="5">
        <v>0.219</v>
      </c>
      <c r="JK2341" s="5">
        <v>0.219</v>
      </c>
      <c r="JL2341" s="5">
        <v>0.219</v>
      </c>
      <c r="JM2341" s="5">
        <v>0.219</v>
      </c>
      <c r="JN2341" s="5">
        <v>0.219</v>
      </c>
      <c r="JO2341" s="5">
        <v>0.219</v>
      </c>
      <c r="JP2341" s="5">
        <v>0.219</v>
      </c>
      <c r="JQ2341" s="5">
        <v>0.219</v>
      </c>
      <c r="JR2341" s="5">
        <v>0.219</v>
      </c>
      <c r="JS2341" s="5">
        <v>0.219</v>
      </c>
      <c r="JT2341" s="5">
        <v>0.219</v>
      </c>
      <c r="JU2341" s="5">
        <v>0.219</v>
      </c>
      <c r="JV2341" s="5">
        <v>0.219</v>
      </c>
      <c r="JW2341" s="5">
        <v>0.219</v>
      </c>
      <c r="JX2341" s="5">
        <v>0.219</v>
      </c>
      <c r="JY2341" s="5">
        <v>0.219</v>
      </c>
      <c r="JZ2341" s="5">
        <v>0.219</v>
      </c>
      <c r="KA2341" s="5">
        <v>0.219</v>
      </c>
      <c r="KB2341" s="5">
        <v>0.219</v>
      </c>
      <c r="KC2341" s="5">
        <v>0.219</v>
      </c>
      <c r="KD2341" s="8">
        <v>0.219</v>
      </c>
      <c r="KE2341" s="23" t="s">
        <v>829</v>
      </c>
      <c r="KF2341" s="78" t="s">
        <v>830</v>
      </c>
      <c r="KH2341" s="23" t="s">
        <v>831</v>
      </c>
    </row>
    <row r="2342" spans="1:294" x14ac:dyDescent="0.25">
      <c r="A2342" s="78" t="s">
        <v>380</v>
      </c>
      <c r="B2342" s="23" t="s">
        <v>375</v>
      </c>
      <c r="C2342" s="78" t="s">
        <v>380</v>
      </c>
      <c r="D2342" s="23" t="s">
        <v>259</v>
      </c>
      <c r="E2342" s="78" t="s">
        <v>260</v>
      </c>
      <c r="F2342" s="23" t="s">
        <v>356</v>
      </c>
      <c r="G2342" s="78" t="s">
        <v>693</v>
      </c>
      <c r="H2342" s="36">
        <v>1989</v>
      </c>
      <c r="I2342" s="73" t="s">
        <v>258</v>
      </c>
      <c r="J2342" s="25">
        <v>601748</v>
      </c>
      <c r="K2342" s="25">
        <v>160113</v>
      </c>
      <c r="L2342" s="25">
        <v>54375</v>
      </c>
      <c r="M2342" s="25">
        <v>25508</v>
      </c>
      <c r="N2342" s="25">
        <v>3599</v>
      </c>
      <c r="O2342" s="25">
        <v>1043</v>
      </c>
      <c r="P2342" s="25">
        <v>386</v>
      </c>
      <c r="Q2342" s="23" t="s">
        <v>258</v>
      </c>
      <c r="R2342" s="23" t="s">
        <v>258</v>
      </c>
      <c r="S2342" s="23" t="s">
        <v>258</v>
      </c>
      <c r="T2342" s="23" t="s">
        <v>258</v>
      </c>
      <c r="U2342" s="23" t="s">
        <v>258</v>
      </c>
      <c r="V2342" s="23" t="s">
        <v>258</v>
      </c>
      <c r="W2342" s="23" t="s">
        <v>258</v>
      </c>
      <c r="X2342" s="23" t="s">
        <v>258</v>
      </c>
      <c r="Y2342" s="23" t="s">
        <v>258</v>
      </c>
      <c r="Z2342" s="23" t="s">
        <v>258</v>
      </c>
      <c r="AA2342" s="23" t="s">
        <v>258</v>
      </c>
      <c r="AB2342" s="23" t="s">
        <v>258</v>
      </c>
      <c r="AC2342" s="23" t="s">
        <v>258</v>
      </c>
      <c r="AD2342" s="23" t="s">
        <v>258</v>
      </c>
      <c r="AE2342" s="23" t="s">
        <v>258</v>
      </c>
      <c r="AF2342" s="23" t="s">
        <v>258</v>
      </c>
      <c r="AG2342" s="23" t="s">
        <v>258</v>
      </c>
      <c r="AH2342" s="23" t="s">
        <v>258</v>
      </c>
      <c r="AI2342" s="23" t="s">
        <v>258</v>
      </c>
      <c r="AJ2342" s="23" t="s">
        <v>258</v>
      </c>
      <c r="AK2342" s="23" t="s">
        <v>258</v>
      </c>
      <c r="AL2342" s="23" t="s">
        <v>258</v>
      </c>
      <c r="AM2342" s="23" t="s">
        <v>258</v>
      </c>
      <c r="AN2342" s="73" t="s">
        <v>258</v>
      </c>
      <c r="AO2342" s="23" t="s">
        <v>258</v>
      </c>
      <c r="AP2342" s="23" t="s">
        <v>258</v>
      </c>
      <c r="AQ2342" s="23" t="s">
        <v>258</v>
      </c>
      <c r="AR2342" s="23" t="s">
        <v>258</v>
      </c>
      <c r="AS2342" s="23" t="s">
        <v>258</v>
      </c>
      <c r="AT2342" s="23" t="s">
        <v>258</v>
      </c>
      <c r="AU2342" s="23" t="s">
        <v>258</v>
      </c>
      <c r="AV2342" s="23" t="s">
        <v>258</v>
      </c>
      <c r="AW2342" s="23" t="s">
        <v>258</v>
      </c>
      <c r="AX2342" s="23" t="s">
        <v>258</v>
      </c>
      <c r="AY2342" s="23" t="s">
        <v>258</v>
      </c>
      <c r="AZ2342" s="23" t="s">
        <v>258</v>
      </c>
      <c r="BA2342" s="23" t="s">
        <v>258</v>
      </c>
      <c r="BB2342" s="23" t="s">
        <v>258</v>
      </c>
      <c r="BC2342" s="23" t="s">
        <v>258</v>
      </c>
      <c r="BD2342" s="23" t="s">
        <v>258</v>
      </c>
      <c r="BE2342" s="23" t="s">
        <v>258</v>
      </c>
      <c r="BF2342" s="23" t="s">
        <v>258</v>
      </c>
      <c r="BG2342" s="23" t="s">
        <v>258</v>
      </c>
      <c r="BH2342" s="23" t="s">
        <v>258</v>
      </c>
      <c r="BI2342" s="23" t="s">
        <v>258</v>
      </c>
      <c r="BJ2342" s="23" t="s">
        <v>258</v>
      </c>
      <c r="BK2342" s="23" t="s">
        <v>258</v>
      </c>
      <c r="BL2342" s="23" t="s">
        <v>258</v>
      </c>
      <c r="BM2342" s="23" t="s">
        <v>258</v>
      </c>
      <c r="BN2342" s="23" t="s">
        <v>258</v>
      </c>
      <c r="BO2342" s="23" t="s">
        <v>258</v>
      </c>
      <c r="BP2342" s="23" t="s">
        <v>258</v>
      </c>
      <c r="BQ2342" s="23" t="s">
        <v>258</v>
      </c>
      <c r="BR2342" s="23" t="s">
        <v>258</v>
      </c>
      <c r="BS2342" s="23" t="s">
        <v>258</v>
      </c>
      <c r="BT2342" s="73" t="s">
        <v>258</v>
      </c>
      <c r="BU2342" s="23" t="s">
        <v>258</v>
      </c>
      <c r="BV2342" s="23" t="s">
        <v>258</v>
      </c>
      <c r="BW2342" s="23" t="s">
        <v>258</v>
      </c>
      <c r="BX2342" s="23" t="s">
        <v>258</v>
      </c>
      <c r="BY2342" s="23" t="s">
        <v>258</v>
      </c>
      <c r="BZ2342" s="23" t="s">
        <v>258</v>
      </c>
      <c r="CA2342" s="23" t="s">
        <v>258</v>
      </c>
      <c r="CB2342" s="23" t="s">
        <v>258</v>
      </c>
      <c r="CC2342" s="23" t="s">
        <v>258</v>
      </c>
      <c r="CD2342" s="23" t="s">
        <v>258</v>
      </c>
      <c r="CE2342" s="23" t="s">
        <v>258</v>
      </c>
      <c r="CF2342" s="23" t="s">
        <v>258</v>
      </c>
      <c r="CG2342" s="23" t="s">
        <v>258</v>
      </c>
      <c r="CH2342" s="23" t="s">
        <v>258</v>
      </c>
      <c r="CI2342" s="23" t="s">
        <v>258</v>
      </c>
      <c r="CJ2342" s="23" t="s">
        <v>258</v>
      </c>
      <c r="CK2342" s="23" t="s">
        <v>258</v>
      </c>
      <c r="CL2342" s="23" t="s">
        <v>258</v>
      </c>
      <c r="CM2342" s="23" t="s">
        <v>258</v>
      </c>
      <c r="CN2342" s="23" t="s">
        <v>258</v>
      </c>
      <c r="CO2342" s="23" t="s">
        <v>258</v>
      </c>
      <c r="CP2342" s="23" t="s">
        <v>258</v>
      </c>
      <c r="CQ2342" s="23" t="s">
        <v>258</v>
      </c>
      <c r="CR2342" s="23" t="s">
        <v>258</v>
      </c>
      <c r="CS2342" s="23" t="s">
        <v>258</v>
      </c>
      <c r="CT2342" s="23" t="s">
        <v>258</v>
      </c>
      <c r="CU2342" s="23" t="s">
        <v>258</v>
      </c>
      <c r="CV2342" s="23" t="s">
        <v>258</v>
      </c>
      <c r="CW2342" s="23" t="s">
        <v>258</v>
      </c>
      <c r="CX2342" s="28" t="s">
        <v>258</v>
      </c>
      <c r="CY2342" s="25">
        <v>5.1999999999999998E-2</v>
      </c>
      <c r="CZ2342" s="25">
        <v>0.34</v>
      </c>
      <c r="DA2342" s="25">
        <v>0.84699999999999998</v>
      </c>
      <c r="DB2342" s="25">
        <v>1.008</v>
      </c>
      <c r="DC2342" s="25">
        <v>1.0289999999999999</v>
      </c>
      <c r="DD2342" s="25">
        <v>1.0309999999999999</v>
      </c>
      <c r="DE2342" s="25">
        <v>1.032</v>
      </c>
      <c r="DF2342" s="23" t="s">
        <v>258</v>
      </c>
      <c r="DG2342" s="23" t="s">
        <v>258</v>
      </c>
      <c r="DH2342" s="23" t="s">
        <v>258</v>
      </c>
      <c r="DI2342" s="23" t="s">
        <v>258</v>
      </c>
      <c r="DJ2342" s="23" t="s">
        <v>258</v>
      </c>
      <c r="DK2342" s="23" t="s">
        <v>258</v>
      </c>
      <c r="DL2342" s="23" t="s">
        <v>258</v>
      </c>
      <c r="DM2342" s="23" t="s">
        <v>258</v>
      </c>
      <c r="DN2342" s="23" t="s">
        <v>258</v>
      </c>
      <c r="DO2342" s="23" t="s">
        <v>258</v>
      </c>
      <c r="DP2342" s="23" t="s">
        <v>258</v>
      </c>
      <c r="DQ2342" s="23" t="s">
        <v>258</v>
      </c>
      <c r="DR2342" s="23" t="s">
        <v>258</v>
      </c>
      <c r="DS2342" s="23" t="s">
        <v>258</v>
      </c>
      <c r="DT2342" s="23" t="s">
        <v>258</v>
      </c>
      <c r="DU2342" s="23" t="s">
        <v>258</v>
      </c>
      <c r="DV2342" s="23" t="s">
        <v>258</v>
      </c>
      <c r="DW2342" s="23" t="s">
        <v>258</v>
      </c>
      <c r="DX2342" s="23" t="s">
        <v>258</v>
      </c>
      <c r="DY2342" s="23" t="s">
        <v>258</v>
      </c>
      <c r="DZ2342" s="23" t="s">
        <v>258</v>
      </c>
      <c r="EA2342" s="23" t="s">
        <v>258</v>
      </c>
      <c r="EB2342" s="23" t="s">
        <v>258</v>
      </c>
      <c r="EC2342" s="28" t="s">
        <v>258</v>
      </c>
      <c r="ED2342" s="72">
        <v>0</v>
      </c>
      <c r="EE2342" s="25">
        <v>11645</v>
      </c>
      <c r="EF2342" s="25">
        <v>14029</v>
      </c>
      <c r="EG2342" s="25">
        <v>13011</v>
      </c>
      <c r="EH2342" s="25">
        <v>3645</v>
      </c>
      <c r="EI2342" s="25">
        <v>490</v>
      </c>
      <c r="EJ2342" s="25">
        <v>0</v>
      </c>
      <c r="EK2342" s="25" t="s">
        <v>258</v>
      </c>
      <c r="EL2342" s="25" t="s">
        <v>258</v>
      </c>
      <c r="EM2342" s="25" t="s">
        <v>258</v>
      </c>
      <c r="EN2342" s="25" t="s">
        <v>258</v>
      </c>
      <c r="EO2342" s="25" t="s">
        <v>258</v>
      </c>
      <c r="EP2342" s="25" t="s">
        <v>258</v>
      </c>
      <c r="EQ2342" s="25" t="s">
        <v>258</v>
      </c>
      <c r="ER2342" s="25" t="s">
        <v>258</v>
      </c>
      <c r="ES2342" s="25" t="s">
        <v>258</v>
      </c>
      <c r="ET2342" s="25" t="s">
        <v>258</v>
      </c>
      <c r="EU2342" s="25" t="s">
        <v>258</v>
      </c>
      <c r="EV2342" s="25" t="s">
        <v>258</v>
      </c>
      <c r="EW2342" s="25" t="s">
        <v>258</v>
      </c>
      <c r="EX2342" s="25" t="s">
        <v>258</v>
      </c>
      <c r="EY2342" s="25" t="s">
        <v>258</v>
      </c>
      <c r="EZ2342" s="25" t="s">
        <v>258</v>
      </c>
      <c r="FA2342" s="25" t="s">
        <v>258</v>
      </c>
      <c r="FB2342" s="25" t="s">
        <v>258</v>
      </c>
      <c r="FC2342" s="25" t="s">
        <v>258</v>
      </c>
      <c r="FD2342" s="25" t="s">
        <v>258</v>
      </c>
      <c r="FE2342" s="25" t="s">
        <v>258</v>
      </c>
      <c r="FF2342" s="25" t="s">
        <v>258</v>
      </c>
      <c r="FG2342" s="25" t="s">
        <v>258</v>
      </c>
      <c r="FH2342" s="25" t="s">
        <v>258</v>
      </c>
      <c r="FI2342" s="25" t="s">
        <v>258</v>
      </c>
      <c r="FJ2342" s="73" t="s">
        <v>258</v>
      </c>
      <c r="FK2342" s="23" t="s">
        <v>258</v>
      </c>
      <c r="FL2342" s="23" t="s">
        <v>258</v>
      </c>
      <c r="FM2342" s="23" t="s">
        <v>258</v>
      </c>
      <c r="FN2342" s="23" t="s">
        <v>258</v>
      </c>
      <c r="FO2342" s="23" t="s">
        <v>258</v>
      </c>
      <c r="FP2342" s="23" t="s">
        <v>258</v>
      </c>
      <c r="FQ2342" s="23" t="s">
        <v>258</v>
      </c>
      <c r="FR2342" s="23" t="s">
        <v>258</v>
      </c>
      <c r="FS2342" s="23" t="s">
        <v>258</v>
      </c>
      <c r="FT2342" s="23" t="s">
        <v>258</v>
      </c>
      <c r="FU2342" s="23" t="s">
        <v>258</v>
      </c>
      <c r="FV2342" s="23" t="s">
        <v>258</v>
      </c>
      <c r="FW2342" s="23" t="s">
        <v>258</v>
      </c>
      <c r="FX2342" s="23" t="s">
        <v>258</v>
      </c>
      <c r="FY2342" s="23" t="s">
        <v>258</v>
      </c>
      <c r="FZ2342" s="23" t="s">
        <v>258</v>
      </c>
      <c r="GA2342" s="23" t="s">
        <v>258</v>
      </c>
      <c r="GB2342" s="23" t="s">
        <v>258</v>
      </c>
      <c r="GC2342" s="23" t="s">
        <v>258</v>
      </c>
      <c r="GD2342" s="23" t="s">
        <v>258</v>
      </c>
      <c r="GE2342" s="23" t="s">
        <v>258</v>
      </c>
      <c r="GF2342" s="23" t="s">
        <v>258</v>
      </c>
      <c r="GG2342" s="23" t="s">
        <v>258</v>
      </c>
      <c r="GH2342" s="23" t="s">
        <v>258</v>
      </c>
      <c r="GI2342" s="23" t="s">
        <v>258</v>
      </c>
      <c r="GJ2342" s="23" t="s">
        <v>258</v>
      </c>
      <c r="GK2342" s="23" t="s">
        <v>258</v>
      </c>
      <c r="GL2342" s="23" t="s">
        <v>258</v>
      </c>
      <c r="GM2342" s="23" t="s">
        <v>258</v>
      </c>
      <c r="GN2342" s="28" t="s">
        <v>258</v>
      </c>
      <c r="GO2342" s="23" t="s">
        <v>258</v>
      </c>
      <c r="GP2342" s="23" t="s">
        <v>258</v>
      </c>
      <c r="GQ2342" s="23" t="s">
        <v>258</v>
      </c>
      <c r="GR2342" s="23" t="s">
        <v>258</v>
      </c>
      <c r="GS2342" s="23" t="s">
        <v>258</v>
      </c>
      <c r="GT2342" s="23" t="s">
        <v>258</v>
      </c>
      <c r="GU2342" s="23" t="s">
        <v>258</v>
      </c>
      <c r="GV2342" s="23" t="s">
        <v>258</v>
      </c>
      <c r="GW2342" s="23" t="s">
        <v>258</v>
      </c>
      <c r="GX2342" s="23" t="s">
        <v>258</v>
      </c>
      <c r="GY2342" s="23" t="s">
        <v>258</v>
      </c>
      <c r="GZ2342" s="23" t="s">
        <v>258</v>
      </c>
      <c r="HA2342" s="23" t="s">
        <v>258</v>
      </c>
      <c r="HB2342" s="23" t="s">
        <v>258</v>
      </c>
      <c r="HC2342" s="23" t="s">
        <v>258</v>
      </c>
      <c r="HD2342" s="23" t="s">
        <v>258</v>
      </c>
      <c r="HE2342" s="23" t="s">
        <v>258</v>
      </c>
      <c r="HF2342" s="23" t="s">
        <v>258</v>
      </c>
      <c r="HG2342" s="23" t="s">
        <v>258</v>
      </c>
      <c r="HH2342" s="23" t="s">
        <v>258</v>
      </c>
      <c r="HI2342" s="23" t="s">
        <v>258</v>
      </c>
      <c r="HJ2342" s="23" t="s">
        <v>258</v>
      </c>
      <c r="HK2342" s="23" t="s">
        <v>258</v>
      </c>
      <c r="HL2342" s="23" t="s">
        <v>258</v>
      </c>
      <c r="HM2342" s="23" t="s">
        <v>258</v>
      </c>
      <c r="HN2342" s="23" t="s">
        <v>258</v>
      </c>
      <c r="HO2342" s="23" t="s">
        <v>258</v>
      </c>
      <c r="HP2342" s="23" t="s">
        <v>258</v>
      </c>
      <c r="HQ2342" s="23" t="s">
        <v>258</v>
      </c>
      <c r="HR2342" s="23" t="s">
        <v>258</v>
      </c>
      <c r="HS2342" s="28" t="s">
        <v>258</v>
      </c>
      <c r="HT2342" s="23" t="s">
        <v>258</v>
      </c>
      <c r="HU2342" s="23" t="s">
        <v>258</v>
      </c>
      <c r="HV2342" s="23" t="s">
        <v>258</v>
      </c>
      <c r="HW2342" s="23" t="s">
        <v>258</v>
      </c>
      <c r="HX2342" s="23" t="s">
        <v>258</v>
      </c>
      <c r="HY2342" s="23" t="s">
        <v>258</v>
      </c>
      <c r="HZ2342" s="23" t="s">
        <v>258</v>
      </c>
      <c r="IA2342" s="23" t="s">
        <v>258</v>
      </c>
      <c r="IB2342" s="23" t="s">
        <v>258</v>
      </c>
      <c r="IC2342" s="23" t="s">
        <v>258</v>
      </c>
      <c r="ID2342" s="23" t="s">
        <v>258</v>
      </c>
      <c r="IE2342" s="23" t="s">
        <v>258</v>
      </c>
      <c r="IF2342" s="23" t="s">
        <v>258</v>
      </c>
      <c r="IG2342" s="23" t="s">
        <v>258</v>
      </c>
      <c r="IH2342" s="23" t="s">
        <v>258</v>
      </c>
      <c r="II2342" s="23" t="s">
        <v>258</v>
      </c>
      <c r="IJ2342" s="23" t="s">
        <v>258</v>
      </c>
      <c r="IK2342" s="23" t="s">
        <v>258</v>
      </c>
      <c r="IL2342" s="23" t="s">
        <v>258</v>
      </c>
      <c r="IM2342" s="23" t="s">
        <v>258</v>
      </c>
      <c r="IN2342" s="23" t="s">
        <v>258</v>
      </c>
      <c r="IO2342" s="23" t="s">
        <v>258</v>
      </c>
      <c r="IP2342" s="23" t="s">
        <v>258</v>
      </c>
      <c r="IQ2342" s="23" t="s">
        <v>258</v>
      </c>
      <c r="IR2342" s="23" t="s">
        <v>258</v>
      </c>
      <c r="IS2342" s="23" t="s">
        <v>258</v>
      </c>
      <c r="IT2342" s="23" t="s">
        <v>258</v>
      </c>
      <c r="IU2342" s="23" t="s">
        <v>258</v>
      </c>
      <c r="IV2342" s="23" t="s">
        <v>258</v>
      </c>
      <c r="IW2342" s="23" t="s">
        <v>258</v>
      </c>
      <c r="IX2342" s="23" t="s">
        <v>258</v>
      </c>
      <c r="IY2342" s="23" t="s">
        <v>258</v>
      </c>
      <c r="IZ2342" s="24">
        <v>0.219</v>
      </c>
      <c r="JA2342" s="5">
        <v>0.219</v>
      </c>
      <c r="JB2342" s="5">
        <v>0.219</v>
      </c>
      <c r="JC2342" s="5">
        <v>0.219</v>
      </c>
      <c r="JD2342" s="5">
        <v>0.219</v>
      </c>
      <c r="JE2342" s="5">
        <v>0.219</v>
      </c>
      <c r="JF2342" s="5">
        <v>0.219</v>
      </c>
      <c r="JG2342" s="5">
        <v>0.219</v>
      </c>
      <c r="JH2342" s="5">
        <v>0.219</v>
      </c>
      <c r="JI2342" s="5">
        <v>0.219</v>
      </c>
      <c r="JJ2342" s="5">
        <v>0.219</v>
      </c>
      <c r="JK2342" s="5">
        <v>0.219</v>
      </c>
      <c r="JL2342" s="5">
        <v>0.219</v>
      </c>
      <c r="JM2342" s="5">
        <v>0.219</v>
      </c>
      <c r="JN2342" s="5">
        <v>0.219</v>
      </c>
      <c r="JO2342" s="5">
        <v>0.219</v>
      </c>
      <c r="JP2342" s="5">
        <v>0.219</v>
      </c>
      <c r="JQ2342" s="5">
        <v>0.219</v>
      </c>
      <c r="JR2342" s="5">
        <v>0.219</v>
      </c>
      <c r="JS2342" s="5">
        <v>0.219</v>
      </c>
      <c r="JT2342" s="5">
        <v>0.219</v>
      </c>
      <c r="JU2342" s="5">
        <v>0.219</v>
      </c>
      <c r="JV2342" s="5">
        <v>0.219</v>
      </c>
      <c r="JW2342" s="5">
        <v>0.219</v>
      </c>
      <c r="JX2342" s="5">
        <v>0.219</v>
      </c>
      <c r="JY2342" s="5">
        <v>0.219</v>
      </c>
      <c r="JZ2342" s="5">
        <v>0.219</v>
      </c>
      <c r="KA2342" s="5">
        <v>0.219</v>
      </c>
      <c r="KB2342" s="5">
        <v>0.219</v>
      </c>
      <c r="KC2342" s="5">
        <v>0.219</v>
      </c>
      <c r="KD2342" s="8">
        <v>0.219</v>
      </c>
      <c r="KE2342" s="23" t="s">
        <v>829</v>
      </c>
      <c r="KF2342" s="78" t="s">
        <v>830</v>
      </c>
      <c r="KH2342" s="23" t="s">
        <v>831</v>
      </c>
    </row>
    <row r="2343" spans="1:294" x14ac:dyDescent="0.25">
      <c r="A2343" s="78" t="s">
        <v>380</v>
      </c>
      <c r="B2343" s="23" t="s">
        <v>375</v>
      </c>
      <c r="C2343" s="78" t="s">
        <v>380</v>
      </c>
      <c r="D2343" s="23" t="s">
        <v>259</v>
      </c>
      <c r="E2343" s="78" t="s">
        <v>260</v>
      </c>
      <c r="F2343" s="23" t="s">
        <v>356</v>
      </c>
      <c r="G2343" s="78" t="s">
        <v>693</v>
      </c>
      <c r="H2343" s="36">
        <v>1990</v>
      </c>
      <c r="I2343" s="73" t="s">
        <v>258</v>
      </c>
      <c r="J2343" s="25">
        <v>523266</v>
      </c>
      <c r="K2343" s="25">
        <v>194402</v>
      </c>
      <c r="L2343" s="25">
        <v>51036</v>
      </c>
      <c r="M2343" s="25">
        <v>11373</v>
      </c>
      <c r="N2343" s="25">
        <v>5068</v>
      </c>
      <c r="O2343" s="25">
        <v>739</v>
      </c>
      <c r="P2343" s="25">
        <v>303</v>
      </c>
      <c r="Q2343" s="23" t="s">
        <v>258</v>
      </c>
      <c r="R2343" s="23" t="s">
        <v>258</v>
      </c>
      <c r="S2343" s="23" t="s">
        <v>258</v>
      </c>
      <c r="T2343" s="23" t="s">
        <v>258</v>
      </c>
      <c r="U2343" s="23" t="s">
        <v>258</v>
      </c>
      <c r="V2343" s="23" t="s">
        <v>258</v>
      </c>
      <c r="W2343" s="23" t="s">
        <v>258</v>
      </c>
      <c r="X2343" s="23" t="s">
        <v>258</v>
      </c>
      <c r="Y2343" s="23" t="s">
        <v>258</v>
      </c>
      <c r="Z2343" s="23" t="s">
        <v>258</v>
      </c>
      <c r="AA2343" s="23" t="s">
        <v>258</v>
      </c>
      <c r="AB2343" s="23" t="s">
        <v>258</v>
      </c>
      <c r="AC2343" s="23" t="s">
        <v>258</v>
      </c>
      <c r="AD2343" s="23" t="s">
        <v>258</v>
      </c>
      <c r="AE2343" s="23" t="s">
        <v>258</v>
      </c>
      <c r="AF2343" s="23" t="s">
        <v>258</v>
      </c>
      <c r="AG2343" s="23" t="s">
        <v>258</v>
      </c>
      <c r="AH2343" s="23" t="s">
        <v>258</v>
      </c>
      <c r="AI2343" s="23" t="s">
        <v>258</v>
      </c>
      <c r="AJ2343" s="23" t="s">
        <v>258</v>
      </c>
      <c r="AK2343" s="23" t="s">
        <v>258</v>
      </c>
      <c r="AL2343" s="23" t="s">
        <v>258</v>
      </c>
      <c r="AM2343" s="23" t="s">
        <v>258</v>
      </c>
      <c r="AN2343" s="73" t="s">
        <v>258</v>
      </c>
      <c r="AO2343" s="23" t="s">
        <v>258</v>
      </c>
      <c r="AP2343" s="23" t="s">
        <v>258</v>
      </c>
      <c r="AQ2343" s="23" t="s">
        <v>258</v>
      </c>
      <c r="AR2343" s="23" t="s">
        <v>258</v>
      </c>
      <c r="AS2343" s="23" t="s">
        <v>258</v>
      </c>
      <c r="AT2343" s="23" t="s">
        <v>258</v>
      </c>
      <c r="AU2343" s="23" t="s">
        <v>258</v>
      </c>
      <c r="AV2343" s="23" t="s">
        <v>258</v>
      </c>
      <c r="AW2343" s="23" t="s">
        <v>258</v>
      </c>
      <c r="AX2343" s="23" t="s">
        <v>258</v>
      </c>
      <c r="AY2343" s="23" t="s">
        <v>258</v>
      </c>
      <c r="AZ2343" s="23" t="s">
        <v>258</v>
      </c>
      <c r="BA2343" s="23" t="s">
        <v>258</v>
      </c>
      <c r="BB2343" s="23" t="s">
        <v>258</v>
      </c>
      <c r="BC2343" s="23" t="s">
        <v>258</v>
      </c>
      <c r="BD2343" s="23" t="s">
        <v>258</v>
      </c>
      <c r="BE2343" s="23" t="s">
        <v>258</v>
      </c>
      <c r="BF2343" s="23" t="s">
        <v>258</v>
      </c>
      <c r="BG2343" s="23" t="s">
        <v>258</v>
      </c>
      <c r="BH2343" s="23" t="s">
        <v>258</v>
      </c>
      <c r="BI2343" s="23" t="s">
        <v>258</v>
      </c>
      <c r="BJ2343" s="23" t="s">
        <v>258</v>
      </c>
      <c r="BK2343" s="23" t="s">
        <v>258</v>
      </c>
      <c r="BL2343" s="23" t="s">
        <v>258</v>
      </c>
      <c r="BM2343" s="23" t="s">
        <v>258</v>
      </c>
      <c r="BN2343" s="23" t="s">
        <v>258</v>
      </c>
      <c r="BO2343" s="23" t="s">
        <v>258</v>
      </c>
      <c r="BP2343" s="23" t="s">
        <v>258</v>
      </c>
      <c r="BQ2343" s="23" t="s">
        <v>258</v>
      </c>
      <c r="BR2343" s="23" t="s">
        <v>258</v>
      </c>
      <c r="BS2343" s="23" t="s">
        <v>258</v>
      </c>
      <c r="BT2343" s="73" t="s">
        <v>258</v>
      </c>
      <c r="BU2343" s="23" t="s">
        <v>258</v>
      </c>
      <c r="BV2343" s="23" t="s">
        <v>258</v>
      </c>
      <c r="BW2343" s="23" t="s">
        <v>258</v>
      </c>
      <c r="BX2343" s="23" t="s">
        <v>258</v>
      </c>
      <c r="BY2343" s="23" t="s">
        <v>258</v>
      </c>
      <c r="BZ2343" s="23" t="s">
        <v>258</v>
      </c>
      <c r="CA2343" s="23" t="s">
        <v>258</v>
      </c>
      <c r="CB2343" s="23" t="s">
        <v>258</v>
      </c>
      <c r="CC2343" s="23" t="s">
        <v>258</v>
      </c>
      <c r="CD2343" s="23" t="s">
        <v>258</v>
      </c>
      <c r="CE2343" s="23" t="s">
        <v>258</v>
      </c>
      <c r="CF2343" s="23" t="s">
        <v>258</v>
      </c>
      <c r="CG2343" s="23" t="s">
        <v>258</v>
      </c>
      <c r="CH2343" s="23" t="s">
        <v>258</v>
      </c>
      <c r="CI2343" s="23" t="s">
        <v>258</v>
      </c>
      <c r="CJ2343" s="23" t="s">
        <v>258</v>
      </c>
      <c r="CK2343" s="23" t="s">
        <v>258</v>
      </c>
      <c r="CL2343" s="23" t="s">
        <v>258</v>
      </c>
      <c r="CM2343" s="23" t="s">
        <v>258</v>
      </c>
      <c r="CN2343" s="23" t="s">
        <v>258</v>
      </c>
      <c r="CO2343" s="23" t="s">
        <v>258</v>
      </c>
      <c r="CP2343" s="23" t="s">
        <v>258</v>
      </c>
      <c r="CQ2343" s="23" t="s">
        <v>258</v>
      </c>
      <c r="CR2343" s="23" t="s">
        <v>258</v>
      </c>
      <c r="CS2343" s="23" t="s">
        <v>258</v>
      </c>
      <c r="CT2343" s="23" t="s">
        <v>258</v>
      </c>
      <c r="CU2343" s="23" t="s">
        <v>258</v>
      </c>
      <c r="CV2343" s="23" t="s">
        <v>258</v>
      </c>
      <c r="CW2343" s="23" t="s">
        <v>258</v>
      </c>
      <c r="CX2343" s="28" t="s">
        <v>258</v>
      </c>
      <c r="CY2343" s="25">
        <v>4.3999999999999997E-2</v>
      </c>
      <c r="CZ2343" s="25">
        <v>0.28899999999999998</v>
      </c>
      <c r="DA2343" s="25">
        <v>0.71799999999999997</v>
      </c>
      <c r="DB2343" s="25">
        <v>0.85499999999999998</v>
      </c>
      <c r="DC2343" s="25">
        <v>0.873</v>
      </c>
      <c r="DD2343" s="25">
        <v>0.875</v>
      </c>
      <c r="DE2343" s="25">
        <v>0.875</v>
      </c>
      <c r="DF2343" s="23" t="s">
        <v>258</v>
      </c>
      <c r="DG2343" s="23" t="s">
        <v>258</v>
      </c>
      <c r="DH2343" s="23" t="s">
        <v>258</v>
      </c>
      <c r="DI2343" s="23" t="s">
        <v>258</v>
      </c>
      <c r="DJ2343" s="23" t="s">
        <v>258</v>
      </c>
      <c r="DK2343" s="23" t="s">
        <v>258</v>
      </c>
      <c r="DL2343" s="23" t="s">
        <v>258</v>
      </c>
      <c r="DM2343" s="23" t="s">
        <v>258</v>
      </c>
      <c r="DN2343" s="23" t="s">
        <v>258</v>
      </c>
      <c r="DO2343" s="23" t="s">
        <v>258</v>
      </c>
      <c r="DP2343" s="23" t="s">
        <v>258</v>
      </c>
      <c r="DQ2343" s="23" t="s">
        <v>258</v>
      </c>
      <c r="DR2343" s="23" t="s">
        <v>258</v>
      </c>
      <c r="DS2343" s="23" t="s">
        <v>258</v>
      </c>
      <c r="DT2343" s="23" t="s">
        <v>258</v>
      </c>
      <c r="DU2343" s="23" t="s">
        <v>258</v>
      </c>
      <c r="DV2343" s="23" t="s">
        <v>258</v>
      </c>
      <c r="DW2343" s="23" t="s">
        <v>258</v>
      </c>
      <c r="DX2343" s="23" t="s">
        <v>258</v>
      </c>
      <c r="DY2343" s="23" t="s">
        <v>258</v>
      </c>
      <c r="DZ2343" s="23" t="s">
        <v>258</v>
      </c>
      <c r="EA2343" s="23" t="s">
        <v>258</v>
      </c>
      <c r="EB2343" s="23" t="s">
        <v>258</v>
      </c>
      <c r="EC2343" s="28" t="s">
        <v>258</v>
      </c>
      <c r="ED2343" s="72">
        <v>0</v>
      </c>
      <c r="EE2343" s="25">
        <v>9502</v>
      </c>
      <c r="EF2343" s="25">
        <v>17604</v>
      </c>
      <c r="EG2343" s="25">
        <v>4734</v>
      </c>
      <c r="EH2343" s="25">
        <v>1477</v>
      </c>
      <c r="EI2343" s="25">
        <v>318</v>
      </c>
      <c r="EJ2343" s="25">
        <v>0</v>
      </c>
      <c r="EK2343" s="25" t="s">
        <v>258</v>
      </c>
      <c r="EL2343" s="25" t="s">
        <v>258</v>
      </c>
      <c r="EM2343" s="25" t="s">
        <v>258</v>
      </c>
      <c r="EN2343" s="25" t="s">
        <v>258</v>
      </c>
      <c r="EO2343" s="25" t="s">
        <v>258</v>
      </c>
      <c r="EP2343" s="25" t="s">
        <v>258</v>
      </c>
      <c r="EQ2343" s="25" t="s">
        <v>258</v>
      </c>
      <c r="ER2343" s="25" t="s">
        <v>258</v>
      </c>
      <c r="ES2343" s="25" t="s">
        <v>258</v>
      </c>
      <c r="ET2343" s="25" t="s">
        <v>258</v>
      </c>
      <c r="EU2343" s="25" t="s">
        <v>258</v>
      </c>
      <c r="EV2343" s="25" t="s">
        <v>258</v>
      </c>
      <c r="EW2343" s="25" t="s">
        <v>258</v>
      </c>
      <c r="EX2343" s="25" t="s">
        <v>258</v>
      </c>
      <c r="EY2343" s="25" t="s">
        <v>258</v>
      </c>
      <c r="EZ2343" s="25" t="s">
        <v>258</v>
      </c>
      <c r="FA2343" s="25" t="s">
        <v>258</v>
      </c>
      <c r="FB2343" s="25" t="s">
        <v>258</v>
      </c>
      <c r="FC2343" s="25" t="s">
        <v>258</v>
      </c>
      <c r="FD2343" s="25" t="s">
        <v>258</v>
      </c>
      <c r="FE2343" s="25" t="s">
        <v>258</v>
      </c>
      <c r="FF2343" s="25" t="s">
        <v>258</v>
      </c>
      <c r="FG2343" s="25" t="s">
        <v>258</v>
      </c>
      <c r="FH2343" s="25" t="s">
        <v>258</v>
      </c>
      <c r="FI2343" s="25" t="s">
        <v>258</v>
      </c>
      <c r="FJ2343" s="73" t="s">
        <v>258</v>
      </c>
      <c r="FK2343" s="23" t="s">
        <v>258</v>
      </c>
      <c r="FL2343" s="23" t="s">
        <v>258</v>
      </c>
      <c r="FM2343" s="23" t="s">
        <v>258</v>
      </c>
      <c r="FN2343" s="23" t="s">
        <v>258</v>
      </c>
      <c r="FO2343" s="23" t="s">
        <v>258</v>
      </c>
      <c r="FP2343" s="23" t="s">
        <v>258</v>
      </c>
      <c r="FQ2343" s="23" t="s">
        <v>258</v>
      </c>
      <c r="FR2343" s="23" t="s">
        <v>258</v>
      </c>
      <c r="FS2343" s="23" t="s">
        <v>258</v>
      </c>
      <c r="FT2343" s="23" t="s">
        <v>258</v>
      </c>
      <c r="FU2343" s="23" t="s">
        <v>258</v>
      </c>
      <c r="FV2343" s="23" t="s">
        <v>258</v>
      </c>
      <c r="FW2343" s="23" t="s">
        <v>258</v>
      </c>
      <c r="FX2343" s="23" t="s">
        <v>258</v>
      </c>
      <c r="FY2343" s="23" t="s">
        <v>258</v>
      </c>
      <c r="FZ2343" s="23" t="s">
        <v>258</v>
      </c>
      <c r="GA2343" s="23" t="s">
        <v>258</v>
      </c>
      <c r="GB2343" s="23" t="s">
        <v>258</v>
      </c>
      <c r="GC2343" s="23" t="s">
        <v>258</v>
      </c>
      <c r="GD2343" s="23" t="s">
        <v>258</v>
      </c>
      <c r="GE2343" s="23" t="s">
        <v>258</v>
      </c>
      <c r="GF2343" s="23" t="s">
        <v>258</v>
      </c>
      <c r="GG2343" s="23" t="s">
        <v>258</v>
      </c>
      <c r="GH2343" s="23" t="s">
        <v>258</v>
      </c>
      <c r="GI2343" s="23" t="s">
        <v>258</v>
      </c>
      <c r="GJ2343" s="23" t="s">
        <v>258</v>
      </c>
      <c r="GK2343" s="23" t="s">
        <v>258</v>
      </c>
      <c r="GL2343" s="23" t="s">
        <v>258</v>
      </c>
      <c r="GM2343" s="23" t="s">
        <v>258</v>
      </c>
      <c r="GN2343" s="28" t="s">
        <v>258</v>
      </c>
      <c r="GO2343" s="23" t="s">
        <v>258</v>
      </c>
      <c r="GP2343" s="23" t="s">
        <v>258</v>
      </c>
      <c r="GQ2343" s="23" t="s">
        <v>258</v>
      </c>
      <c r="GR2343" s="23" t="s">
        <v>258</v>
      </c>
      <c r="GS2343" s="23" t="s">
        <v>258</v>
      </c>
      <c r="GT2343" s="23" t="s">
        <v>258</v>
      </c>
      <c r="GU2343" s="23" t="s">
        <v>258</v>
      </c>
      <c r="GV2343" s="23" t="s">
        <v>258</v>
      </c>
      <c r="GW2343" s="23" t="s">
        <v>258</v>
      </c>
      <c r="GX2343" s="23" t="s">
        <v>258</v>
      </c>
      <c r="GY2343" s="23" t="s">
        <v>258</v>
      </c>
      <c r="GZ2343" s="23" t="s">
        <v>258</v>
      </c>
      <c r="HA2343" s="23" t="s">
        <v>258</v>
      </c>
      <c r="HB2343" s="23" t="s">
        <v>258</v>
      </c>
      <c r="HC2343" s="23" t="s">
        <v>258</v>
      </c>
      <c r="HD2343" s="23" t="s">
        <v>258</v>
      </c>
      <c r="HE2343" s="23" t="s">
        <v>258</v>
      </c>
      <c r="HF2343" s="23" t="s">
        <v>258</v>
      </c>
      <c r="HG2343" s="23" t="s">
        <v>258</v>
      </c>
      <c r="HH2343" s="23" t="s">
        <v>258</v>
      </c>
      <c r="HI2343" s="23" t="s">
        <v>258</v>
      </c>
      <c r="HJ2343" s="23" t="s">
        <v>258</v>
      </c>
      <c r="HK2343" s="23" t="s">
        <v>258</v>
      </c>
      <c r="HL2343" s="23" t="s">
        <v>258</v>
      </c>
      <c r="HM2343" s="23" t="s">
        <v>258</v>
      </c>
      <c r="HN2343" s="23" t="s">
        <v>258</v>
      </c>
      <c r="HO2343" s="23" t="s">
        <v>258</v>
      </c>
      <c r="HP2343" s="23" t="s">
        <v>258</v>
      </c>
      <c r="HQ2343" s="23" t="s">
        <v>258</v>
      </c>
      <c r="HR2343" s="23" t="s">
        <v>258</v>
      </c>
      <c r="HS2343" s="28" t="s">
        <v>258</v>
      </c>
      <c r="HT2343" s="23" t="s">
        <v>258</v>
      </c>
      <c r="HU2343" s="23" t="s">
        <v>258</v>
      </c>
      <c r="HV2343" s="23" t="s">
        <v>258</v>
      </c>
      <c r="HW2343" s="23" t="s">
        <v>258</v>
      </c>
      <c r="HX2343" s="23" t="s">
        <v>258</v>
      </c>
      <c r="HY2343" s="23" t="s">
        <v>258</v>
      </c>
      <c r="HZ2343" s="23" t="s">
        <v>258</v>
      </c>
      <c r="IA2343" s="23" t="s">
        <v>258</v>
      </c>
      <c r="IB2343" s="23" t="s">
        <v>258</v>
      </c>
      <c r="IC2343" s="23" t="s">
        <v>258</v>
      </c>
      <c r="ID2343" s="23" t="s">
        <v>258</v>
      </c>
      <c r="IE2343" s="23" t="s">
        <v>258</v>
      </c>
      <c r="IF2343" s="23" t="s">
        <v>258</v>
      </c>
      <c r="IG2343" s="23" t="s">
        <v>258</v>
      </c>
      <c r="IH2343" s="23" t="s">
        <v>258</v>
      </c>
      <c r="II2343" s="23" t="s">
        <v>258</v>
      </c>
      <c r="IJ2343" s="23" t="s">
        <v>258</v>
      </c>
      <c r="IK2343" s="23" t="s">
        <v>258</v>
      </c>
      <c r="IL2343" s="23" t="s">
        <v>258</v>
      </c>
      <c r="IM2343" s="23" t="s">
        <v>258</v>
      </c>
      <c r="IN2343" s="23" t="s">
        <v>258</v>
      </c>
      <c r="IO2343" s="23" t="s">
        <v>258</v>
      </c>
      <c r="IP2343" s="23" t="s">
        <v>258</v>
      </c>
      <c r="IQ2343" s="23" t="s">
        <v>258</v>
      </c>
      <c r="IR2343" s="23" t="s">
        <v>258</v>
      </c>
      <c r="IS2343" s="23" t="s">
        <v>258</v>
      </c>
      <c r="IT2343" s="23" t="s">
        <v>258</v>
      </c>
      <c r="IU2343" s="23" t="s">
        <v>258</v>
      </c>
      <c r="IV2343" s="23" t="s">
        <v>258</v>
      </c>
      <c r="IW2343" s="23" t="s">
        <v>258</v>
      </c>
      <c r="IX2343" s="23" t="s">
        <v>258</v>
      </c>
      <c r="IY2343" s="23" t="s">
        <v>258</v>
      </c>
      <c r="IZ2343" s="24">
        <v>0.219</v>
      </c>
      <c r="JA2343" s="5">
        <v>0.219</v>
      </c>
      <c r="JB2343" s="5">
        <v>0.219</v>
      </c>
      <c r="JC2343" s="5">
        <v>0.219</v>
      </c>
      <c r="JD2343" s="5">
        <v>0.219</v>
      </c>
      <c r="JE2343" s="5">
        <v>0.219</v>
      </c>
      <c r="JF2343" s="5">
        <v>0.219</v>
      </c>
      <c r="JG2343" s="5">
        <v>0.219</v>
      </c>
      <c r="JH2343" s="5">
        <v>0.219</v>
      </c>
      <c r="JI2343" s="5">
        <v>0.219</v>
      </c>
      <c r="JJ2343" s="5">
        <v>0.219</v>
      </c>
      <c r="JK2343" s="5">
        <v>0.219</v>
      </c>
      <c r="JL2343" s="5">
        <v>0.219</v>
      </c>
      <c r="JM2343" s="5">
        <v>0.219</v>
      </c>
      <c r="JN2343" s="5">
        <v>0.219</v>
      </c>
      <c r="JO2343" s="5">
        <v>0.219</v>
      </c>
      <c r="JP2343" s="5">
        <v>0.219</v>
      </c>
      <c r="JQ2343" s="5">
        <v>0.219</v>
      </c>
      <c r="JR2343" s="5">
        <v>0.219</v>
      </c>
      <c r="JS2343" s="5">
        <v>0.219</v>
      </c>
      <c r="JT2343" s="5">
        <v>0.219</v>
      </c>
      <c r="JU2343" s="5">
        <v>0.219</v>
      </c>
      <c r="JV2343" s="5">
        <v>0.219</v>
      </c>
      <c r="JW2343" s="5">
        <v>0.219</v>
      </c>
      <c r="JX2343" s="5">
        <v>0.219</v>
      </c>
      <c r="JY2343" s="5">
        <v>0.219</v>
      </c>
      <c r="JZ2343" s="5">
        <v>0.219</v>
      </c>
      <c r="KA2343" s="5">
        <v>0.219</v>
      </c>
      <c r="KB2343" s="5">
        <v>0.219</v>
      </c>
      <c r="KC2343" s="5">
        <v>0.219</v>
      </c>
      <c r="KD2343" s="8">
        <v>0.219</v>
      </c>
      <c r="KE2343" s="23" t="s">
        <v>829</v>
      </c>
      <c r="KF2343" s="78" t="s">
        <v>830</v>
      </c>
      <c r="KH2343" s="23" t="s">
        <v>831</v>
      </c>
    </row>
    <row r="2344" spans="1:294" x14ac:dyDescent="0.25">
      <c r="A2344" s="78" t="s">
        <v>380</v>
      </c>
      <c r="B2344" s="23" t="s">
        <v>375</v>
      </c>
      <c r="C2344" s="78" t="s">
        <v>380</v>
      </c>
      <c r="D2344" s="23" t="s">
        <v>259</v>
      </c>
      <c r="E2344" s="78" t="s">
        <v>260</v>
      </c>
      <c r="F2344" s="23" t="s">
        <v>356</v>
      </c>
      <c r="G2344" s="78" t="s">
        <v>693</v>
      </c>
      <c r="H2344" s="36">
        <v>1991</v>
      </c>
      <c r="I2344" s="73" t="s">
        <v>258</v>
      </c>
      <c r="J2344" s="25">
        <v>686554</v>
      </c>
      <c r="K2344" s="25">
        <v>170386</v>
      </c>
      <c r="L2344" s="25">
        <v>65252</v>
      </c>
      <c r="M2344" s="25">
        <v>12139</v>
      </c>
      <c r="N2344" s="25">
        <v>2634</v>
      </c>
      <c r="O2344" s="25">
        <v>1217</v>
      </c>
      <c r="P2344" s="25">
        <v>259</v>
      </c>
      <c r="Q2344" s="23" t="s">
        <v>258</v>
      </c>
      <c r="R2344" s="23" t="s">
        <v>258</v>
      </c>
      <c r="S2344" s="23" t="s">
        <v>258</v>
      </c>
      <c r="T2344" s="23" t="s">
        <v>258</v>
      </c>
      <c r="U2344" s="23" t="s">
        <v>258</v>
      </c>
      <c r="V2344" s="23" t="s">
        <v>258</v>
      </c>
      <c r="W2344" s="23" t="s">
        <v>258</v>
      </c>
      <c r="X2344" s="23" t="s">
        <v>258</v>
      </c>
      <c r="Y2344" s="23" t="s">
        <v>258</v>
      </c>
      <c r="Z2344" s="23" t="s">
        <v>258</v>
      </c>
      <c r="AA2344" s="23" t="s">
        <v>258</v>
      </c>
      <c r="AB2344" s="23" t="s">
        <v>258</v>
      </c>
      <c r="AC2344" s="23" t="s">
        <v>258</v>
      </c>
      <c r="AD2344" s="23" t="s">
        <v>258</v>
      </c>
      <c r="AE2344" s="23" t="s">
        <v>258</v>
      </c>
      <c r="AF2344" s="23" t="s">
        <v>258</v>
      </c>
      <c r="AG2344" s="23" t="s">
        <v>258</v>
      </c>
      <c r="AH2344" s="23" t="s">
        <v>258</v>
      </c>
      <c r="AI2344" s="23" t="s">
        <v>258</v>
      </c>
      <c r="AJ2344" s="23" t="s">
        <v>258</v>
      </c>
      <c r="AK2344" s="23" t="s">
        <v>258</v>
      </c>
      <c r="AL2344" s="23" t="s">
        <v>258</v>
      </c>
      <c r="AM2344" s="23" t="s">
        <v>258</v>
      </c>
      <c r="AN2344" s="73" t="s">
        <v>258</v>
      </c>
      <c r="AO2344" s="23" t="s">
        <v>258</v>
      </c>
      <c r="AP2344" s="23" t="s">
        <v>258</v>
      </c>
      <c r="AQ2344" s="23" t="s">
        <v>258</v>
      </c>
      <c r="AR2344" s="23" t="s">
        <v>258</v>
      </c>
      <c r="AS2344" s="23" t="s">
        <v>258</v>
      </c>
      <c r="AT2344" s="23" t="s">
        <v>258</v>
      </c>
      <c r="AU2344" s="23" t="s">
        <v>258</v>
      </c>
      <c r="AV2344" s="23" t="s">
        <v>258</v>
      </c>
      <c r="AW2344" s="23" t="s">
        <v>258</v>
      </c>
      <c r="AX2344" s="23" t="s">
        <v>258</v>
      </c>
      <c r="AY2344" s="23" t="s">
        <v>258</v>
      </c>
      <c r="AZ2344" s="23" t="s">
        <v>258</v>
      </c>
      <c r="BA2344" s="23" t="s">
        <v>258</v>
      </c>
      <c r="BB2344" s="23" t="s">
        <v>258</v>
      </c>
      <c r="BC2344" s="23" t="s">
        <v>258</v>
      </c>
      <c r="BD2344" s="23" t="s">
        <v>258</v>
      </c>
      <c r="BE2344" s="23" t="s">
        <v>258</v>
      </c>
      <c r="BF2344" s="23" t="s">
        <v>258</v>
      </c>
      <c r="BG2344" s="23" t="s">
        <v>258</v>
      </c>
      <c r="BH2344" s="23" t="s">
        <v>258</v>
      </c>
      <c r="BI2344" s="23" t="s">
        <v>258</v>
      </c>
      <c r="BJ2344" s="23" t="s">
        <v>258</v>
      </c>
      <c r="BK2344" s="23" t="s">
        <v>258</v>
      </c>
      <c r="BL2344" s="23" t="s">
        <v>258</v>
      </c>
      <c r="BM2344" s="23" t="s">
        <v>258</v>
      </c>
      <c r="BN2344" s="23" t="s">
        <v>258</v>
      </c>
      <c r="BO2344" s="23" t="s">
        <v>258</v>
      </c>
      <c r="BP2344" s="23" t="s">
        <v>258</v>
      </c>
      <c r="BQ2344" s="23" t="s">
        <v>258</v>
      </c>
      <c r="BR2344" s="23" t="s">
        <v>258</v>
      </c>
      <c r="BS2344" s="23" t="s">
        <v>258</v>
      </c>
      <c r="BT2344" s="73" t="s">
        <v>258</v>
      </c>
      <c r="BU2344" s="23" t="s">
        <v>258</v>
      </c>
      <c r="BV2344" s="23" t="s">
        <v>258</v>
      </c>
      <c r="BW2344" s="23" t="s">
        <v>258</v>
      </c>
      <c r="BX2344" s="23" t="s">
        <v>258</v>
      </c>
      <c r="BY2344" s="23" t="s">
        <v>258</v>
      </c>
      <c r="BZ2344" s="23" t="s">
        <v>258</v>
      </c>
      <c r="CA2344" s="23" t="s">
        <v>258</v>
      </c>
      <c r="CB2344" s="23" t="s">
        <v>258</v>
      </c>
      <c r="CC2344" s="23" t="s">
        <v>258</v>
      </c>
      <c r="CD2344" s="23" t="s">
        <v>258</v>
      </c>
      <c r="CE2344" s="23" t="s">
        <v>258</v>
      </c>
      <c r="CF2344" s="23" t="s">
        <v>258</v>
      </c>
      <c r="CG2344" s="23" t="s">
        <v>258</v>
      </c>
      <c r="CH2344" s="23" t="s">
        <v>258</v>
      </c>
      <c r="CI2344" s="23" t="s">
        <v>258</v>
      </c>
      <c r="CJ2344" s="23" t="s">
        <v>258</v>
      </c>
      <c r="CK2344" s="23" t="s">
        <v>258</v>
      </c>
      <c r="CL2344" s="23" t="s">
        <v>258</v>
      </c>
      <c r="CM2344" s="23" t="s">
        <v>258</v>
      </c>
      <c r="CN2344" s="23" t="s">
        <v>258</v>
      </c>
      <c r="CO2344" s="23" t="s">
        <v>258</v>
      </c>
      <c r="CP2344" s="23" t="s">
        <v>258</v>
      </c>
      <c r="CQ2344" s="23" t="s">
        <v>258</v>
      </c>
      <c r="CR2344" s="23" t="s">
        <v>258</v>
      </c>
      <c r="CS2344" s="23" t="s">
        <v>258</v>
      </c>
      <c r="CT2344" s="23" t="s">
        <v>258</v>
      </c>
      <c r="CU2344" s="23" t="s">
        <v>258</v>
      </c>
      <c r="CV2344" s="23" t="s">
        <v>258</v>
      </c>
      <c r="CW2344" s="23" t="s">
        <v>258</v>
      </c>
      <c r="CX2344" s="28" t="s">
        <v>258</v>
      </c>
      <c r="CY2344" s="25">
        <v>4.3999999999999997E-2</v>
      </c>
      <c r="CZ2344" s="25">
        <v>0.28899999999999998</v>
      </c>
      <c r="DA2344" s="25">
        <v>0.72</v>
      </c>
      <c r="DB2344" s="25">
        <v>0.85699999999999998</v>
      </c>
      <c r="DC2344" s="25">
        <v>0.875</v>
      </c>
      <c r="DD2344" s="25">
        <v>0.877</v>
      </c>
      <c r="DE2344" s="25">
        <v>0.877</v>
      </c>
      <c r="DF2344" s="23" t="s">
        <v>258</v>
      </c>
      <c r="DG2344" s="23" t="s">
        <v>258</v>
      </c>
      <c r="DH2344" s="23" t="s">
        <v>258</v>
      </c>
      <c r="DI2344" s="23" t="s">
        <v>258</v>
      </c>
      <c r="DJ2344" s="23" t="s">
        <v>258</v>
      </c>
      <c r="DK2344" s="23" t="s">
        <v>258</v>
      </c>
      <c r="DL2344" s="23" t="s">
        <v>258</v>
      </c>
      <c r="DM2344" s="23" t="s">
        <v>258</v>
      </c>
      <c r="DN2344" s="23" t="s">
        <v>258</v>
      </c>
      <c r="DO2344" s="23" t="s">
        <v>258</v>
      </c>
      <c r="DP2344" s="23" t="s">
        <v>258</v>
      </c>
      <c r="DQ2344" s="23" t="s">
        <v>258</v>
      </c>
      <c r="DR2344" s="23" t="s">
        <v>258</v>
      </c>
      <c r="DS2344" s="23" t="s">
        <v>258</v>
      </c>
      <c r="DT2344" s="23" t="s">
        <v>258</v>
      </c>
      <c r="DU2344" s="23" t="s">
        <v>258</v>
      </c>
      <c r="DV2344" s="23" t="s">
        <v>258</v>
      </c>
      <c r="DW2344" s="23" t="s">
        <v>258</v>
      </c>
      <c r="DX2344" s="23" t="s">
        <v>258</v>
      </c>
      <c r="DY2344" s="23" t="s">
        <v>258</v>
      </c>
      <c r="DZ2344" s="23" t="s">
        <v>258</v>
      </c>
      <c r="EA2344" s="23" t="s">
        <v>258</v>
      </c>
      <c r="EB2344" s="23" t="s">
        <v>258</v>
      </c>
      <c r="EC2344" s="28" t="s">
        <v>258</v>
      </c>
      <c r="ED2344" s="72">
        <v>102</v>
      </c>
      <c r="EE2344" s="25">
        <v>7426</v>
      </c>
      <c r="EF2344" s="25">
        <v>18406</v>
      </c>
      <c r="EG2344" s="25">
        <v>5829</v>
      </c>
      <c r="EH2344" s="25">
        <v>993</v>
      </c>
      <c r="EI2344" s="25">
        <v>0</v>
      </c>
      <c r="EJ2344" s="25">
        <v>311</v>
      </c>
      <c r="EK2344" s="25" t="s">
        <v>258</v>
      </c>
      <c r="EL2344" s="25" t="s">
        <v>258</v>
      </c>
      <c r="EM2344" s="25" t="s">
        <v>258</v>
      </c>
      <c r="EN2344" s="25" t="s">
        <v>258</v>
      </c>
      <c r="EO2344" s="25" t="s">
        <v>258</v>
      </c>
      <c r="EP2344" s="25" t="s">
        <v>258</v>
      </c>
      <c r="EQ2344" s="25" t="s">
        <v>258</v>
      </c>
      <c r="ER2344" s="25" t="s">
        <v>258</v>
      </c>
      <c r="ES2344" s="25" t="s">
        <v>258</v>
      </c>
      <c r="ET2344" s="25" t="s">
        <v>258</v>
      </c>
      <c r="EU2344" s="25" t="s">
        <v>258</v>
      </c>
      <c r="EV2344" s="25" t="s">
        <v>258</v>
      </c>
      <c r="EW2344" s="25" t="s">
        <v>258</v>
      </c>
      <c r="EX2344" s="25" t="s">
        <v>258</v>
      </c>
      <c r="EY2344" s="25" t="s">
        <v>258</v>
      </c>
      <c r="EZ2344" s="25" t="s">
        <v>258</v>
      </c>
      <c r="FA2344" s="25" t="s">
        <v>258</v>
      </c>
      <c r="FB2344" s="25" t="s">
        <v>258</v>
      </c>
      <c r="FC2344" s="25" t="s">
        <v>258</v>
      </c>
      <c r="FD2344" s="25" t="s">
        <v>258</v>
      </c>
      <c r="FE2344" s="25" t="s">
        <v>258</v>
      </c>
      <c r="FF2344" s="25" t="s">
        <v>258</v>
      </c>
      <c r="FG2344" s="25" t="s">
        <v>258</v>
      </c>
      <c r="FH2344" s="25" t="s">
        <v>258</v>
      </c>
      <c r="FI2344" s="25" t="s">
        <v>258</v>
      </c>
      <c r="FJ2344" s="73" t="s">
        <v>258</v>
      </c>
      <c r="FK2344" s="23" t="s">
        <v>258</v>
      </c>
      <c r="FL2344" s="23" t="s">
        <v>258</v>
      </c>
      <c r="FM2344" s="23" t="s">
        <v>258</v>
      </c>
      <c r="FN2344" s="23" t="s">
        <v>258</v>
      </c>
      <c r="FO2344" s="23" t="s">
        <v>258</v>
      </c>
      <c r="FP2344" s="23" t="s">
        <v>258</v>
      </c>
      <c r="FQ2344" s="23" t="s">
        <v>258</v>
      </c>
      <c r="FR2344" s="23" t="s">
        <v>258</v>
      </c>
      <c r="FS2344" s="23" t="s">
        <v>258</v>
      </c>
      <c r="FT2344" s="23" t="s">
        <v>258</v>
      </c>
      <c r="FU2344" s="23" t="s">
        <v>258</v>
      </c>
      <c r="FV2344" s="23" t="s">
        <v>258</v>
      </c>
      <c r="FW2344" s="23" t="s">
        <v>258</v>
      </c>
      <c r="FX2344" s="23" t="s">
        <v>258</v>
      </c>
      <c r="FY2344" s="23" t="s">
        <v>258</v>
      </c>
      <c r="FZ2344" s="23" t="s">
        <v>258</v>
      </c>
      <c r="GA2344" s="23" t="s">
        <v>258</v>
      </c>
      <c r="GB2344" s="23" t="s">
        <v>258</v>
      </c>
      <c r="GC2344" s="23" t="s">
        <v>258</v>
      </c>
      <c r="GD2344" s="23" t="s">
        <v>258</v>
      </c>
      <c r="GE2344" s="23" t="s">
        <v>258</v>
      </c>
      <c r="GF2344" s="23" t="s">
        <v>258</v>
      </c>
      <c r="GG2344" s="23" t="s">
        <v>258</v>
      </c>
      <c r="GH2344" s="23" t="s">
        <v>258</v>
      </c>
      <c r="GI2344" s="23" t="s">
        <v>258</v>
      </c>
      <c r="GJ2344" s="23" t="s">
        <v>258</v>
      </c>
      <c r="GK2344" s="23" t="s">
        <v>258</v>
      </c>
      <c r="GL2344" s="23" t="s">
        <v>258</v>
      </c>
      <c r="GM2344" s="23" t="s">
        <v>258</v>
      </c>
      <c r="GN2344" s="28" t="s">
        <v>258</v>
      </c>
      <c r="GO2344" s="23" t="s">
        <v>258</v>
      </c>
      <c r="GP2344" s="23" t="s">
        <v>258</v>
      </c>
      <c r="GQ2344" s="23" t="s">
        <v>258</v>
      </c>
      <c r="GR2344" s="23" t="s">
        <v>258</v>
      </c>
      <c r="GS2344" s="23" t="s">
        <v>258</v>
      </c>
      <c r="GT2344" s="23" t="s">
        <v>258</v>
      </c>
      <c r="GU2344" s="23" t="s">
        <v>258</v>
      </c>
      <c r="GV2344" s="23" t="s">
        <v>258</v>
      </c>
      <c r="GW2344" s="23" t="s">
        <v>258</v>
      </c>
      <c r="GX2344" s="23" t="s">
        <v>258</v>
      </c>
      <c r="GY2344" s="23" t="s">
        <v>258</v>
      </c>
      <c r="GZ2344" s="23" t="s">
        <v>258</v>
      </c>
      <c r="HA2344" s="23" t="s">
        <v>258</v>
      </c>
      <c r="HB2344" s="23" t="s">
        <v>258</v>
      </c>
      <c r="HC2344" s="23" t="s">
        <v>258</v>
      </c>
      <c r="HD2344" s="23" t="s">
        <v>258</v>
      </c>
      <c r="HE2344" s="23" t="s">
        <v>258</v>
      </c>
      <c r="HF2344" s="23" t="s">
        <v>258</v>
      </c>
      <c r="HG2344" s="23" t="s">
        <v>258</v>
      </c>
      <c r="HH2344" s="23" t="s">
        <v>258</v>
      </c>
      <c r="HI2344" s="23" t="s">
        <v>258</v>
      </c>
      <c r="HJ2344" s="23" t="s">
        <v>258</v>
      </c>
      <c r="HK2344" s="23" t="s">
        <v>258</v>
      </c>
      <c r="HL2344" s="23" t="s">
        <v>258</v>
      </c>
      <c r="HM2344" s="23" t="s">
        <v>258</v>
      </c>
      <c r="HN2344" s="23" t="s">
        <v>258</v>
      </c>
      <c r="HO2344" s="23" t="s">
        <v>258</v>
      </c>
      <c r="HP2344" s="23" t="s">
        <v>258</v>
      </c>
      <c r="HQ2344" s="23" t="s">
        <v>258</v>
      </c>
      <c r="HR2344" s="23" t="s">
        <v>258</v>
      </c>
      <c r="HS2344" s="28" t="s">
        <v>258</v>
      </c>
      <c r="HT2344" s="23" t="s">
        <v>258</v>
      </c>
      <c r="HU2344" s="23" t="s">
        <v>258</v>
      </c>
      <c r="HV2344" s="23" t="s">
        <v>258</v>
      </c>
      <c r="HW2344" s="23" t="s">
        <v>258</v>
      </c>
      <c r="HX2344" s="23" t="s">
        <v>258</v>
      </c>
      <c r="HY2344" s="23" t="s">
        <v>258</v>
      </c>
      <c r="HZ2344" s="23" t="s">
        <v>258</v>
      </c>
      <c r="IA2344" s="23" t="s">
        <v>258</v>
      </c>
      <c r="IB2344" s="23" t="s">
        <v>258</v>
      </c>
      <c r="IC2344" s="23" t="s">
        <v>258</v>
      </c>
      <c r="ID2344" s="23" t="s">
        <v>258</v>
      </c>
      <c r="IE2344" s="23" t="s">
        <v>258</v>
      </c>
      <c r="IF2344" s="23" t="s">
        <v>258</v>
      </c>
      <c r="IG2344" s="23" t="s">
        <v>258</v>
      </c>
      <c r="IH2344" s="23" t="s">
        <v>258</v>
      </c>
      <c r="II2344" s="23" t="s">
        <v>258</v>
      </c>
      <c r="IJ2344" s="23" t="s">
        <v>258</v>
      </c>
      <c r="IK2344" s="23" t="s">
        <v>258</v>
      </c>
      <c r="IL2344" s="23" t="s">
        <v>258</v>
      </c>
      <c r="IM2344" s="23" t="s">
        <v>258</v>
      </c>
      <c r="IN2344" s="23" t="s">
        <v>258</v>
      </c>
      <c r="IO2344" s="23" t="s">
        <v>258</v>
      </c>
      <c r="IP2344" s="23" t="s">
        <v>258</v>
      </c>
      <c r="IQ2344" s="23" t="s">
        <v>258</v>
      </c>
      <c r="IR2344" s="23" t="s">
        <v>258</v>
      </c>
      <c r="IS2344" s="23" t="s">
        <v>258</v>
      </c>
      <c r="IT2344" s="23" t="s">
        <v>258</v>
      </c>
      <c r="IU2344" s="23" t="s">
        <v>258</v>
      </c>
      <c r="IV2344" s="23" t="s">
        <v>258</v>
      </c>
      <c r="IW2344" s="23" t="s">
        <v>258</v>
      </c>
      <c r="IX2344" s="23" t="s">
        <v>258</v>
      </c>
      <c r="IY2344" s="23" t="s">
        <v>258</v>
      </c>
      <c r="IZ2344" s="24">
        <v>0.219</v>
      </c>
      <c r="JA2344" s="5">
        <v>0.219</v>
      </c>
      <c r="JB2344" s="5">
        <v>0.219</v>
      </c>
      <c r="JC2344" s="5">
        <v>0.219</v>
      </c>
      <c r="JD2344" s="5">
        <v>0.219</v>
      </c>
      <c r="JE2344" s="5">
        <v>0.219</v>
      </c>
      <c r="JF2344" s="5">
        <v>0.219</v>
      </c>
      <c r="JG2344" s="5">
        <v>0.219</v>
      </c>
      <c r="JH2344" s="5">
        <v>0.219</v>
      </c>
      <c r="JI2344" s="5">
        <v>0.219</v>
      </c>
      <c r="JJ2344" s="5">
        <v>0.219</v>
      </c>
      <c r="JK2344" s="5">
        <v>0.219</v>
      </c>
      <c r="JL2344" s="5">
        <v>0.219</v>
      </c>
      <c r="JM2344" s="5">
        <v>0.219</v>
      </c>
      <c r="JN2344" s="5">
        <v>0.219</v>
      </c>
      <c r="JO2344" s="5">
        <v>0.219</v>
      </c>
      <c r="JP2344" s="5">
        <v>0.219</v>
      </c>
      <c r="JQ2344" s="5">
        <v>0.219</v>
      </c>
      <c r="JR2344" s="5">
        <v>0.219</v>
      </c>
      <c r="JS2344" s="5">
        <v>0.219</v>
      </c>
      <c r="JT2344" s="5">
        <v>0.219</v>
      </c>
      <c r="JU2344" s="5">
        <v>0.219</v>
      </c>
      <c r="JV2344" s="5">
        <v>0.219</v>
      </c>
      <c r="JW2344" s="5">
        <v>0.219</v>
      </c>
      <c r="JX2344" s="5">
        <v>0.219</v>
      </c>
      <c r="JY2344" s="5">
        <v>0.219</v>
      </c>
      <c r="JZ2344" s="5">
        <v>0.219</v>
      </c>
      <c r="KA2344" s="5">
        <v>0.219</v>
      </c>
      <c r="KB2344" s="5">
        <v>0.219</v>
      </c>
      <c r="KC2344" s="5">
        <v>0.219</v>
      </c>
      <c r="KD2344" s="8">
        <v>0.219</v>
      </c>
      <c r="KE2344" s="23" t="s">
        <v>829</v>
      </c>
      <c r="KF2344" s="78" t="s">
        <v>830</v>
      </c>
      <c r="KH2344" s="23" t="s">
        <v>831</v>
      </c>
    </row>
    <row r="2345" spans="1:294" x14ac:dyDescent="0.25">
      <c r="A2345" s="78" t="s">
        <v>380</v>
      </c>
      <c r="B2345" s="23" t="s">
        <v>375</v>
      </c>
      <c r="C2345" s="78" t="s">
        <v>380</v>
      </c>
      <c r="D2345" s="23" t="s">
        <v>259</v>
      </c>
      <c r="E2345" s="78" t="s">
        <v>260</v>
      </c>
      <c r="F2345" s="23" t="s">
        <v>356</v>
      </c>
      <c r="G2345" s="78" t="s">
        <v>693</v>
      </c>
      <c r="H2345" s="36">
        <v>1992</v>
      </c>
      <c r="I2345" s="73" t="s">
        <v>258</v>
      </c>
      <c r="J2345" s="25">
        <v>229804</v>
      </c>
      <c r="K2345" s="25">
        <v>223533</v>
      </c>
      <c r="L2345" s="25">
        <v>57154</v>
      </c>
      <c r="M2345" s="25">
        <v>15496</v>
      </c>
      <c r="N2345" s="25">
        <v>2805</v>
      </c>
      <c r="O2345" s="25">
        <v>631</v>
      </c>
      <c r="P2345" s="25">
        <v>366</v>
      </c>
      <c r="Q2345" s="23" t="s">
        <v>258</v>
      </c>
      <c r="R2345" s="23" t="s">
        <v>258</v>
      </c>
      <c r="S2345" s="23" t="s">
        <v>258</v>
      </c>
      <c r="T2345" s="23" t="s">
        <v>258</v>
      </c>
      <c r="U2345" s="23" t="s">
        <v>258</v>
      </c>
      <c r="V2345" s="23" t="s">
        <v>258</v>
      </c>
      <c r="W2345" s="23" t="s">
        <v>258</v>
      </c>
      <c r="X2345" s="23" t="s">
        <v>258</v>
      </c>
      <c r="Y2345" s="23" t="s">
        <v>258</v>
      </c>
      <c r="Z2345" s="23" t="s">
        <v>258</v>
      </c>
      <c r="AA2345" s="23" t="s">
        <v>258</v>
      </c>
      <c r="AB2345" s="23" t="s">
        <v>258</v>
      </c>
      <c r="AC2345" s="23" t="s">
        <v>258</v>
      </c>
      <c r="AD2345" s="23" t="s">
        <v>258</v>
      </c>
      <c r="AE2345" s="23" t="s">
        <v>258</v>
      </c>
      <c r="AF2345" s="23" t="s">
        <v>258</v>
      </c>
      <c r="AG2345" s="23" t="s">
        <v>258</v>
      </c>
      <c r="AH2345" s="23" t="s">
        <v>258</v>
      </c>
      <c r="AI2345" s="23" t="s">
        <v>258</v>
      </c>
      <c r="AJ2345" s="23" t="s">
        <v>258</v>
      </c>
      <c r="AK2345" s="23" t="s">
        <v>258</v>
      </c>
      <c r="AL2345" s="23" t="s">
        <v>258</v>
      </c>
      <c r="AM2345" s="23" t="s">
        <v>258</v>
      </c>
      <c r="AN2345" s="73" t="s">
        <v>258</v>
      </c>
      <c r="AO2345" s="23" t="s">
        <v>258</v>
      </c>
      <c r="AP2345" s="23" t="s">
        <v>258</v>
      </c>
      <c r="AQ2345" s="23" t="s">
        <v>258</v>
      </c>
      <c r="AR2345" s="23" t="s">
        <v>258</v>
      </c>
      <c r="AS2345" s="23" t="s">
        <v>258</v>
      </c>
      <c r="AT2345" s="23" t="s">
        <v>258</v>
      </c>
      <c r="AU2345" s="23" t="s">
        <v>258</v>
      </c>
      <c r="AV2345" s="23" t="s">
        <v>258</v>
      </c>
      <c r="AW2345" s="23" t="s">
        <v>258</v>
      </c>
      <c r="AX2345" s="23" t="s">
        <v>258</v>
      </c>
      <c r="AY2345" s="23" t="s">
        <v>258</v>
      </c>
      <c r="AZ2345" s="23" t="s">
        <v>258</v>
      </c>
      <c r="BA2345" s="23" t="s">
        <v>258</v>
      </c>
      <c r="BB2345" s="23" t="s">
        <v>258</v>
      </c>
      <c r="BC2345" s="23" t="s">
        <v>258</v>
      </c>
      <c r="BD2345" s="23" t="s">
        <v>258</v>
      </c>
      <c r="BE2345" s="23" t="s">
        <v>258</v>
      </c>
      <c r="BF2345" s="23" t="s">
        <v>258</v>
      </c>
      <c r="BG2345" s="23" t="s">
        <v>258</v>
      </c>
      <c r="BH2345" s="23" t="s">
        <v>258</v>
      </c>
      <c r="BI2345" s="23" t="s">
        <v>258</v>
      </c>
      <c r="BJ2345" s="23" t="s">
        <v>258</v>
      </c>
      <c r="BK2345" s="23" t="s">
        <v>258</v>
      </c>
      <c r="BL2345" s="23" t="s">
        <v>258</v>
      </c>
      <c r="BM2345" s="23" t="s">
        <v>258</v>
      </c>
      <c r="BN2345" s="23" t="s">
        <v>258</v>
      </c>
      <c r="BO2345" s="23" t="s">
        <v>258</v>
      </c>
      <c r="BP2345" s="23" t="s">
        <v>258</v>
      </c>
      <c r="BQ2345" s="23" t="s">
        <v>258</v>
      </c>
      <c r="BR2345" s="23" t="s">
        <v>258</v>
      </c>
      <c r="BS2345" s="23" t="s">
        <v>258</v>
      </c>
      <c r="BT2345" s="73" t="s">
        <v>258</v>
      </c>
      <c r="BU2345" s="23" t="s">
        <v>258</v>
      </c>
      <c r="BV2345" s="23" t="s">
        <v>258</v>
      </c>
      <c r="BW2345" s="23" t="s">
        <v>258</v>
      </c>
      <c r="BX2345" s="23" t="s">
        <v>258</v>
      </c>
      <c r="BY2345" s="23" t="s">
        <v>258</v>
      </c>
      <c r="BZ2345" s="23" t="s">
        <v>258</v>
      </c>
      <c r="CA2345" s="23" t="s">
        <v>258</v>
      </c>
      <c r="CB2345" s="23" t="s">
        <v>258</v>
      </c>
      <c r="CC2345" s="23" t="s">
        <v>258</v>
      </c>
      <c r="CD2345" s="23" t="s">
        <v>258</v>
      </c>
      <c r="CE2345" s="23" t="s">
        <v>258</v>
      </c>
      <c r="CF2345" s="23" t="s">
        <v>258</v>
      </c>
      <c r="CG2345" s="23" t="s">
        <v>258</v>
      </c>
      <c r="CH2345" s="23" t="s">
        <v>258</v>
      </c>
      <c r="CI2345" s="23" t="s">
        <v>258</v>
      </c>
      <c r="CJ2345" s="23" t="s">
        <v>258</v>
      </c>
      <c r="CK2345" s="23" t="s">
        <v>258</v>
      </c>
      <c r="CL2345" s="23" t="s">
        <v>258</v>
      </c>
      <c r="CM2345" s="23" t="s">
        <v>258</v>
      </c>
      <c r="CN2345" s="23" t="s">
        <v>258</v>
      </c>
      <c r="CO2345" s="23" t="s">
        <v>258</v>
      </c>
      <c r="CP2345" s="23" t="s">
        <v>258</v>
      </c>
      <c r="CQ2345" s="23" t="s">
        <v>258</v>
      </c>
      <c r="CR2345" s="23" t="s">
        <v>258</v>
      </c>
      <c r="CS2345" s="23" t="s">
        <v>258</v>
      </c>
      <c r="CT2345" s="23" t="s">
        <v>258</v>
      </c>
      <c r="CU2345" s="23" t="s">
        <v>258</v>
      </c>
      <c r="CV2345" s="23" t="s">
        <v>258</v>
      </c>
      <c r="CW2345" s="23" t="s">
        <v>258</v>
      </c>
      <c r="CX2345" s="28" t="s">
        <v>258</v>
      </c>
      <c r="CY2345" s="25">
        <v>7.0999999999999994E-2</v>
      </c>
      <c r="CZ2345" s="25">
        <v>0.46800000000000003</v>
      </c>
      <c r="DA2345" s="25">
        <v>1.1639999999999999</v>
      </c>
      <c r="DB2345" s="25">
        <v>1.3859999999999999</v>
      </c>
      <c r="DC2345" s="25">
        <v>1.415</v>
      </c>
      <c r="DD2345" s="25">
        <v>1.4179999999999999</v>
      </c>
      <c r="DE2345" s="25">
        <v>1.419</v>
      </c>
      <c r="DF2345" s="23" t="s">
        <v>258</v>
      </c>
      <c r="DG2345" s="23" t="s">
        <v>258</v>
      </c>
      <c r="DH2345" s="23" t="s">
        <v>258</v>
      </c>
      <c r="DI2345" s="23" t="s">
        <v>258</v>
      </c>
      <c r="DJ2345" s="23" t="s">
        <v>258</v>
      </c>
      <c r="DK2345" s="23" t="s">
        <v>258</v>
      </c>
      <c r="DL2345" s="23" t="s">
        <v>258</v>
      </c>
      <c r="DM2345" s="23" t="s">
        <v>258</v>
      </c>
      <c r="DN2345" s="23" t="s">
        <v>258</v>
      </c>
      <c r="DO2345" s="23" t="s">
        <v>258</v>
      </c>
      <c r="DP2345" s="23" t="s">
        <v>258</v>
      </c>
      <c r="DQ2345" s="23" t="s">
        <v>258</v>
      </c>
      <c r="DR2345" s="23" t="s">
        <v>258</v>
      </c>
      <c r="DS2345" s="23" t="s">
        <v>258</v>
      </c>
      <c r="DT2345" s="23" t="s">
        <v>258</v>
      </c>
      <c r="DU2345" s="23" t="s">
        <v>258</v>
      </c>
      <c r="DV2345" s="23" t="s">
        <v>258</v>
      </c>
      <c r="DW2345" s="23" t="s">
        <v>258</v>
      </c>
      <c r="DX2345" s="23" t="s">
        <v>258</v>
      </c>
      <c r="DY2345" s="23" t="s">
        <v>258</v>
      </c>
      <c r="DZ2345" s="23" t="s">
        <v>258</v>
      </c>
      <c r="EA2345" s="23" t="s">
        <v>258</v>
      </c>
      <c r="EB2345" s="23" t="s">
        <v>258</v>
      </c>
      <c r="EC2345" s="28" t="s">
        <v>258</v>
      </c>
      <c r="ED2345" s="72">
        <v>0</v>
      </c>
      <c r="EE2345" s="25">
        <v>8380</v>
      </c>
      <c r="EF2345" s="25">
        <v>21907</v>
      </c>
      <c r="EG2345" s="25">
        <v>7959</v>
      </c>
      <c r="EH2345" s="25">
        <v>1374</v>
      </c>
      <c r="EI2345" s="25">
        <v>462</v>
      </c>
      <c r="EJ2345" s="25">
        <v>0</v>
      </c>
      <c r="EK2345" s="25" t="s">
        <v>258</v>
      </c>
      <c r="EL2345" s="25" t="s">
        <v>258</v>
      </c>
      <c r="EM2345" s="25" t="s">
        <v>258</v>
      </c>
      <c r="EN2345" s="25" t="s">
        <v>258</v>
      </c>
      <c r="EO2345" s="25" t="s">
        <v>258</v>
      </c>
      <c r="EP2345" s="25" t="s">
        <v>258</v>
      </c>
      <c r="EQ2345" s="25" t="s">
        <v>258</v>
      </c>
      <c r="ER2345" s="25" t="s">
        <v>258</v>
      </c>
      <c r="ES2345" s="25" t="s">
        <v>258</v>
      </c>
      <c r="ET2345" s="25" t="s">
        <v>258</v>
      </c>
      <c r="EU2345" s="25" t="s">
        <v>258</v>
      </c>
      <c r="EV2345" s="25" t="s">
        <v>258</v>
      </c>
      <c r="EW2345" s="25" t="s">
        <v>258</v>
      </c>
      <c r="EX2345" s="25" t="s">
        <v>258</v>
      </c>
      <c r="EY2345" s="25" t="s">
        <v>258</v>
      </c>
      <c r="EZ2345" s="25" t="s">
        <v>258</v>
      </c>
      <c r="FA2345" s="25" t="s">
        <v>258</v>
      </c>
      <c r="FB2345" s="25" t="s">
        <v>258</v>
      </c>
      <c r="FC2345" s="25" t="s">
        <v>258</v>
      </c>
      <c r="FD2345" s="25" t="s">
        <v>258</v>
      </c>
      <c r="FE2345" s="25" t="s">
        <v>258</v>
      </c>
      <c r="FF2345" s="25" t="s">
        <v>258</v>
      </c>
      <c r="FG2345" s="25" t="s">
        <v>258</v>
      </c>
      <c r="FH2345" s="25" t="s">
        <v>258</v>
      </c>
      <c r="FI2345" s="25" t="s">
        <v>258</v>
      </c>
      <c r="FJ2345" s="73" t="s">
        <v>258</v>
      </c>
      <c r="FK2345" s="23" t="s">
        <v>258</v>
      </c>
      <c r="FL2345" s="23" t="s">
        <v>258</v>
      </c>
      <c r="FM2345" s="23" t="s">
        <v>258</v>
      </c>
      <c r="FN2345" s="23" t="s">
        <v>258</v>
      </c>
      <c r="FO2345" s="23" t="s">
        <v>258</v>
      </c>
      <c r="FP2345" s="23" t="s">
        <v>258</v>
      </c>
      <c r="FQ2345" s="23" t="s">
        <v>258</v>
      </c>
      <c r="FR2345" s="23" t="s">
        <v>258</v>
      </c>
      <c r="FS2345" s="23" t="s">
        <v>258</v>
      </c>
      <c r="FT2345" s="23" t="s">
        <v>258</v>
      </c>
      <c r="FU2345" s="23" t="s">
        <v>258</v>
      </c>
      <c r="FV2345" s="23" t="s">
        <v>258</v>
      </c>
      <c r="FW2345" s="23" t="s">
        <v>258</v>
      </c>
      <c r="FX2345" s="23" t="s">
        <v>258</v>
      </c>
      <c r="FY2345" s="23" t="s">
        <v>258</v>
      </c>
      <c r="FZ2345" s="23" t="s">
        <v>258</v>
      </c>
      <c r="GA2345" s="23" t="s">
        <v>258</v>
      </c>
      <c r="GB2345" s="23" t="s">
        <v>258</v>
      </c>
      <c r="GC2345" s="23" t="s">
        <v>258</v>
      </c>
      <c r="GD2345" s="23" t="s">
        <v>258</v>
      </c>
      <c r="GE2345" s="23" t="s">
        <v>258</v>
      </c>
      <c r="GF2345" s="23" t="s">
        <v>258</v>
      </c>
      <c r="GG2345" s="23" t="s">
        <v>258</v>
      </c>
      <c r="GH2345" s="23" t="s">
        <v>258</v>
      </c>
      <c r="GI2345" s="23" t="s">
        <v>258</v>
      </c>
      <c r="GJ2345" s="23" t="s">
        <v>258</v>
      </c>
      <c r="GK2345" s="23" t="s">
        <v>258</v>
      </c>
      <c r="GL2345" s="23" t="s">
        <v>258</v>
      </c>
      <c r="GM2345" s="23" t="s">
        <v>258</v>
      </c>
      <c r="GN2345" s="28" t="s">
        <v>258</v>
      </c>
      <c r="GO2345" s="23" t="s">
        <v>258</v>
      </c>
      <c r="GP2345" s="23" t="s">
        <v>258</v>
      </c>
      <c r="GQ2345" s="23" t="s">
        <v>258</v>
      </c>
      <c r="GR2345" s="23" t="s">
        <v>258</v>
      </c>
      <c r="GS2345" s="23" t="s">
        <v>258</v>
      </c>
      <c r="GT2345" s="23" t="s">
        <v>258</v>
      </c>
      <c r="GU2345" s="23" t="s">
        <v>258</v>
      </c>
      <c r="GV2345" s="23" t="s">
        <v>258</v>
      </c>
      <c r="GW2345" s="23" t="s">
        <v>258</v>
      </c>
      <c r="GX2345" s="23" t="s">
        <v>258</v>
      </c>
      <c r="GY2345" s="23" t="s">
        <v>258</v>
      </c>
      <c r="GZ2345" s="23" t="s">
        <v>258</v>
      </c>
      <c r="HA2345" s="23" t="s">
        <v>258</v>
      </c>
      <c r="HB2345" s="23" t="s">
        <v>258</v>
      </c>
      <c r="HC2345" s="23" t="s">
        <v>258</v>
      </c>
      <c r="HD2345" s="23" t="s">
        <v>258</v>
      </c>
      <c r="HE2345" s="23" t="s">
        <v>258</v>
      </c>
      <c r="HF2345" s="23" t="s">
        <v>258</v>
      </c>
      <c r="HG2345" s="23" t="s">
        <v>258</v>
      </c>
      <c r="HH2345" s="23" t="s">
        <v>258</v>
      </c>
      <c r="HI2345" s="23" t="s">
        <v>258</v>
      </c>
      <c r="HJ2345" s="23" t="s">
        <v>258</v>
      </c>
      <c r="HK2345" s="23" t="s">
        <v>258</v>
      </c>
      <c r="HL2345" s="23" t="s">
        <v>258</v>
      </c>
      <c r="HM2345" s="23" t="s">
        <v>258</v>
      </c>
      <c r="HN2345" s="23" t="s">
        <v>258</v>
      </c>
      <c r="HO2345" s="23" t="s">
        <v>258</v>
      </c>
      <c r="HP2345" s="23" t="s">
        <v>258</v>
      </c>
      <c r="HQ2345" s="23" t="s">
        <v>258</v>
      </c>
      <c r="HR2345" s="23" t="s">
        <v>258</v>
      </c>
      <c r="HS2345" s="28" t="s">
        <v>258</v>
      </c>
      <c r="HT2345" s="23" t="s">
        <v>258</v>
      </c>
      <c r="HU2345" s="23" t="s">
        <v>258</v>
      </c>
      <c r="HV2345" s="23" t="s">
        <v>258</v>
      </c>
      <c r="HW2345" s="23" t="s">
        <v>258</v>
      </c>
      <c r="HX2345" s="23" t="s">
        <v>258</v>
      </c>
      <c r="HY2345" s="23" t="s">
        <v>258</v>
      </c>
      <c r="HZ2345" s="23" t="s">
        <v>258</v>
      </c>
      <c r="IA2345" s="23" t="s">
        <v>258</v>
      </c>
      <c r="IB2345" s="23" t="s">
        <v>258</v>
      </c>
      <c r="IC2345" s="23" t="s">
        <v>258</v>
      </c>
      <c r="ID2345" s="23" t="s">
        <v>258</v>
      </c>
      <c r="IE2345" s="23" t="s">
        <v>258</v>
      </c>
      <c r="IF2345" s="23" t="s">
        <v>258</v>
      </c>
      <c r="IG2345" s="23" t="s">
        <v>258</v>
      </c>
      <c r="IH2345" s="23" t="s">
        <v>258</v>
      </c>
      <c r="II2345" s="23" t="s">
        <v>258</v>
      </c>
      <c r="IJ2345" s="23" t="s">
        <v>258</v>
      </c>
      <c r="IK2345" s="23" t="s">
        <v>258</v>
      </c>
      <c r="IL2345" s="23" t="s">
        <v>258</v>
      </c>
      <c r="IM2345" s="23" t="s">
        <v>258</v>
      </c>
      <c r="IN2345" s="23" t="s">
        <v>258</v>
      </c>
      <c r="IO2345" s="23" t="s">
        <v>258</v>
      </c>
      <c r="IP2345" s="23" t="s">
        <v>258</v>
      </c>
      <c r="IQ2345" s="23" t="s">
        <v>258</v>
      </c>
      <c r="IR2345" s="23" t="s">
        <v>258</v>
      </c>
      <c r="IS2345" s="23" t="s">
        <v>258</v>
      </c>
      <c r="IT2345" s="23" t="s">
        <v>258</v>
      </c>
      <c r="IU2345" s="23" t="s">
        <v>258</v>
      </c>
      <c r="IV2345" s="23" t="s">
        <v>258</v>
      </c>
      <c r="IW2345" s="23" t="s">
        <v>258</v>
      </c>
      <c r="IX2345" s="23" t="s">
        <v>258</v>
      </c>
      <c r="IY2345" s="23" t="s">
        <v>258</v>
      </c>
      <c r="IZ2345" s="24">
        <v>0.219</v>
      </c>
      <c r="JA2345" s="5">
        <v>0.219</v>
      </c>
      <c r="JB2345" s="5">
        <v>0.219</v>
      </c>
      <c r="JC2345" s="5">
        <v>0.219</v>
      </c>
      <c r="JD2345" s="5">
        <v>0.219</v>
      </c>
      <c r="JE2345" s="5">
        <v>0.219</v>
      </c>
      <c r="JF2345" s="5">
        <v>0.219</v>
      </c>
      <c r="JG2345" s="5">
        <v>0.219</v>
      </c>
      <c r="JH2345" s="5">
        <v>0.219</v>
      </c>
      <c r="JI2345" s="5">
        <v>0.219</v>
      </c>
      <c r="JJ2345" s="5">
        <v>0.219</v>
      </c>
      <c r="JK2345" s="5">
        <v>0.219</v>
      </c>
      <c r="JL2345" s="5">
        <v>0.219</v>
      </c>
      <c r="JM2345" s="5">
        <v>0.219</v>
      </c>
      <c r="JN2345" s="5">
        <v>0.219</v>
      </c>
      <c r="JO2345" s="5">
        <v>0.219</v>
      </c>
      <c r="JP2345" s="5">
        <v>0.219</v>
      </c>
      <c r="JQ2345" s="5">
        <v>0.219</v>
      </c>
      <c r="JR2345" s="5">
        <v>0.219</v>
      </c>
      <c r="JS2345" s="5">
        <v>0.219</v>
      </c>
      <c r="JT2345" s="5">
        <v>0.219</v>
      </c>
      <c r="JU2345" s="5">
        <v>0.219</v>
      </c>
      <c r="JV2345" s="5">
        <v>0.219</v>
      </c>
      <c r="JW2345" s="5">
        <v>0.219</v>
      </c>
      <c r="JX2345" s="5">
        <v>0.219</v>
      </c>
      <c r="JY2345" s="5">
        <v>0.219</v>
      </c>
      <c r="JZ2345" s="5">
        <v>0.219</v>
      </c>
      <c r="KA2345" s="5">
        <v>0.219</v>
      </c>
      <c r="KB2345" s="5">
        <v>0.219</v>
      </c>
      <c r="KC2345" s="5">
        <v>0.219</v>
      </c>
      <c r="KD2345" s="8">
        <v>0.219</v>
      </c>
      <c r="KE2345" s="23" t="s">
        <v>829</v>
      </c>
      <c r="KF2345" s="78" t="s">
        <v>830</v>
      </c>
      <c r="KH2345" s="23" t="s">
        <v>831</v>
      </c>
    </row>
    <row r="2346" spans="1:294" x14ac:dyDescent="0.25">
      <c r="A2346" s="78" t="s">
        <v>380</v>
      </c>
      <c r="B2346" s="23" t="s">
        <v>375</v>
      </c>
      <c r="C2346" s="78" t="s">
        <v>380</v>
      </c>
      <c r="D2346" s="23" t="s">
        <v>259</v>
      </c>
      <c r="E2346" s="78" t="s">
        <v>260</v>
      </c>
      <c r="F2346" s="23" t="s">
        <v>356</v>
      </c>
      <c r="G2346" s="78" t="s">
        <v>693</v>
      </c>
      <c r="H2346" s="36">
        <v>1993</v>
      </c>
      <c r="I2346" s="73" t="s">
        <v>258</v>
      </c>
      <c r="J2346" s="25">
        <v>214792</v>
      </c>
      <c r="K2346" s="25">
        <v>72810</v>
      </c>
      <c r="L2346" s="25">
        <v>62714</v>
      </c>
      <c r="M2346" s="25">
        <v>8703</v>
      </c>
      <c r="N2346" s="25">
        <v>2110</v>
      </c>
      <c r="O2346" s="25">
        <v>392</v>
      </c>
      <c r="P2346" s="25">
        <v>144</v>
      </c>
      <c r="Q2346" s="23" t="s">
        <v>258</v>
      </c>
      <c r="R2346" s="23" t="s">
        <v>258</v>
      </c>
      <c r="S2346" s="23" t="s">
        <v>258</v>
      </c>
      <c r="T2346" s="23" t="s">
        <v>258</v>
      </c>
      <c r="U2346" s="23" t="s">
        <v>258</v>
      </c>
      <c r="V2346" s="23" t="s">
        <v>258</v>
      </c>
      <c r="W2346" s="23" t="s">
        <v>258</v>
      </c>
      <c r="X2346" s="23" t="s">
        <v>258</v>
      </c>
      <c r="Y2346" s="23" t="s">
        <v>258</v>
      </c>
      <c r="Z2346" s="23" t="s">
        <v>258</v>
      </c>
      <c r="AA2346" s="23" t="s">
        <v>258</v>
      </c>
      <c r="AB2346" s="23" t="s">
        <v>258</v>
      </c>
      <c r="AC2346" s="23" t="s">
        <v>258</v>
      </c>
      <c r="AD2346" s="23" t="s">
        <v>258</v>
      </c>
      <c r="AE2346" s="23" t="s">
        <v>258</v>
      </c>
      <c r="AF2346" s="23" t="s">
        <v>258</v>
      </c>
      <c r="AG2346" s="23" t="s">
        <v>258</v>
      </c>
      <c r="AH2346" s="23" t="s">
        <v>258</v>
      </c>
      <c r="AI2346" s="23" t="s">
        <v>258</v>
      </c>
      <c r="AJ2346" s="23" t="s">
        <v>258</v>
      </c>
      <c r="AK2346" s="23" t="s">
        <v>258</v>
      </c>
      <c r="AL2346" s="23" t="s">
        <v>258</v>
      </c>
      <c r="AM2346" s="23" t="s">
        <v>258</v>
      </c>
      <c r="AN2346" s="73" t="s">
        <v>258</v>
      </c>
      <c r="AO2346" s="23" t="s">
        <v>258</v>
      </c>
      <c r="AP2346" s="23" t="s">
        <v>258</v>
      </c>
      <c r="AQ2346" s="23" t="s">
        <v>258</v>
      </c>
      <c r="AR2346" s="23" t="s">
        <v>258</v>
      </c>
      <c r="AS2346" s="23" t="s">
        <v>258</v>
      </c>
      <c r="AT2346" s="23" t="s">
        <v>258</v>
      </c>
      <c r="AU2346" s="23" t="s">
        <v>258</v>
      </c>
      <c r="AV2346" s="23" t="s">
        <v>258</v>
      </c>
      <c r="AW2346" s="23" t="s">
        <v>258</v>
      </c>
      <c r="AX2346" s="23" t="s">
        <v>258</v>
      </c>
      <c r="AY2346" s="23" t="s">
        <v>258</v>
      </c>
      <c r="AZ2346" s="23" t="s">
        <v>258</v>
      </c>
      <c r="BA2346" s="23" t="s">
        <v>258</v>
      </c>
      <c r="BB2346" s="23" t="s">
        <v>258</v>
      </c>
      <c r="BC2346" s="23" t="s">
        <v>258</v>
      </c>
      <c r="BD2346" s="23" t="s">
        <v>258</v>
      </c>
      <c r="BE2346" s="23" t="s">
        <v>258</v>
      </c>
      <c r="BF2346" s="23" t="s">
        <v>258</v>
      </c>
      <c r="BG2346" s="23" t="s">
        <v>258</v>
      </c>
      <c r="BH2346" s="23" t="s">
        <v>258</v>
      </c>
      <c r="BI2346" s="23" t="s">
        <v>258</v>
      </c>
      <c r="BJ2346" s="23" t="s">
        <v>258</v>
      </c>
      <c r="BK2346" s="23" t="s">
        <v>258</v>
      </c>
      <c r="BL2346" s="23" t="s">
        <v>258</v>
      </c>
      <c r="BM2346" s="23" t="s">
        <v>258</v>
      </c>
      <c r="BN2346" s="23" t="s">
        <v>258</v>
      </c>
      <c r="BO2346" s="23" t="s">
        <v>258</v>
      </c>
      <c r="BP2346" s="23" t="s">
        <v>258</v>
      </c>
      <c r="BQ2346" s="23" t="s">
        <v>258</v>
      </c>
      <c r="BR2346" s="23" t="s">
        <v>258</v>
      </c>
      <c r="BS2346" s="23" t="s">
        <v>258</v>
      </c>
      <c r="BT2346" s="73" t="s">
        <v>258</v>
      </c>
      <c r="BU2346" s="23" t="s">
        <v>258</v>
      </c>
      <c r="BV2346" s="23" t="s">
        <v>258</v>
      </c>
      <c r="BW2346" s="23" t="s">
        <v>258</v>
      </c>
      <c r="BX2346" s="23" t="s">
        <v>258</v>
      </c>
      <c r="BY2346" s="23" t="s">
        <v>258</v>
      </c>
      <c r="BZ2346" s="23" t="s">
        <v>258</v>
      </c>
      <c r="CA2346" s="23" t="s">
        <v>258</v>
      </c>
      <c r="CB2346" s="23" t="s">
        <v>258</v>
      </c>
      <c r="CC2346" s="23" t="s">
        <v>258</v>
      </c>
      <c r="CD2346" s="23" t="s">
        <v>258</v>
      </c>
      <c r="CE2346" s="23" t="s">
        <v>258</v>
      </c>
      <c r="CF2346" s="23" t="s">
        <v>258</v>
      </c>
      <c r="CG2346" s="23" t="s">
        <v>258</v>
      </c>
      <c r="CH2346" s="23" t="s">
        <v>258</v>
      </c>
      <c r="CI2346" s="23" t="s">
        <v>258</v>
      </c>
      <c r="CJ2346" s="23" t="s">
        <v>258</v>
      </c>
      <c r="CK2346" s="23" t="s">
        <v>258</v>
      </c>
      <c r="CL2346" s="23" t="s">
        <v>258</v>
      </c>
      <c r="CM2346" s="23" t="s">
        <v>258</v>
      </c>
      <c r="CN2346" s="23" t="s">
        <v>258</v>
      </c>
      <c r="CO2346" s="23" t="s">
        <v>258</v>
      </c>
      <c r="CP2346" s="23" t="s">
        <v>258</v>
      </c>
      <c r="CQ2346" s="23" t="s">
        <v>258</v>
      </c>
      <c r="CR2346" s="23" t="s">
        <v>258</v>
      </c>
      <c r="CS2346" s="23" t="s">
        <v>258</v>
      </c>
      <c r="CT2346" s="23" t="s">
        <v>258</v>
      </c>
      <c r="CU2346" s="23" t="s">
        <v>258</v>
      </c>
      <c r="CV2346" s="23" t="s">
        <v>258</v>
      </c>
      <c r="CW2346" s="23" t="s">
        <v>258</v>
      </c>
      <c r="CX2346" s="28" t="s">
        <v>258</v>
      </c>
      <c r="CY2346" s="25">
        <v>5.7000000000000002E-2</v>
      </c>
      <c r="CZ2346" s="25">
        <v>0.371</v>
      </c>
      <c r="DA2346" s="25">
        <v>0.92300000000000004</v>
      </c>
      <c r="DB2346" s="25">
        <v>1.099</v>
      </c>
      <c r="DC2346" s="25">
        <v>1.1220000000000001</v>
      </c>
      <c r="DD2346" s="25">
        <v>1.1240000000000001</v>
      </c>
      <c r="DE2346" s="25">
        <v>1.1240000000000001</v>
      </c>
      <c r="DF2346" s="23" t="s">
        <v>258</v>
      </c>
      <c r="DG2346" s="23" t="s">
        <v>258</v>
      </c>
      <c r="DH2346" s="23" t="s">
        <v>258</v>
      </c>
      <c r="DI2346" s="23" t="s">
        <v>258</v>
      </c>
      <c r="DJ2346" s="23" t="s">
        <v>258</v>
      </c>
      <c r="DK2346" s="23" t="s">
        <v>258</v>
      </c>
      <c r="DL2346" s="23" t="s">
        <v>258</v>
      </c>
      <c r="DM2346" s="23" t="s">
        <v>258</v>
      </c>
      <c r="DN2346" s="23" t="s">
        <v>258</v>
      </c>
      <c r="DO2346" s="23" t="s">
        <v>258</v>
      </c>
      <c r="DP2346" s="23" t="s">
        <v>258</v>
      </c>
      <c r="DQ2346" s="23" t="s">
        <v>258</v>
      </c>
      <c r="DR2346" s="23" t="s">
        <v>258</v>
      </c>
      <c r="DS2346" s="23" t="s">
        <v>258</v>
      </c>
      <c r="DT2346" s="23" t="s">
        <v>258</v>
      </c>
      <c r="DU2346" s="23" t="s">
        <v>258</v>
      </c>
      <c r="DV2346" s="23" t="s">
        <v>258</v>
      </c>
      <c r="DW2346" s="23" t="s">
        <v>258</v>
      </c>
      <c r="DX2346" s="23" t="s">
        <v>258</v>
      </c>
      <c r="DY2346" s="23" t="s">
        <v>258</v>
      </c>
      <c r="DZ2346" s="23" t="s">
        <v>258</v>
      </c>
      <c r="EA2346" s="23" t="s">
        <v>258</v>
      </c>
      <c r="EB2346" s="23" t="s">
        <v>258</v>
      </c>
      <c r="EC2346" s="28" t="s">
        <v>258</v>
      </c>
      <c r="ED2346" s="72">
        <v>38</v>
      </c>
      <c r="EE2346" s="25">
        <v>2742</v>
      </c>
      <c r="EF2346" s="25">
        <v>21468</v>
      </c>
      <c r="EG2346" s="25">
        <v>7327</v>
      </c>
      <c r="EH2346" s="25">
        <v>932</v>
      </c>
      <c r="EI2346" s="25">
        <v>0</v>
      </c>
      <c r="EJ2346" s="25">
        <v>135</v>
      </c>
      <c r="EK2346" s="25" t="s">
        <v>258</v>
      </c>
      <c r="EL2346" s="25" t="s">
        <v>258</v>
      </c>
      <c r="EM2346" s="25" t="s">
        <v>258</v>
      </c>
      <c r="EN2346" s="25" t="s">
        <v>258</v>
      </c>
      <c r="EO2346" s="25" t="s">
        <v>258</v>
      </c>
      <c r="EP2346" s="25" t="s">
        <v>258</v>
      </c>
      <c r="EQ2346" s="25" t="s">
        <v>258</v>
      </c>
      <c r="ER2346" s="25" t="s">
        <v>258</v>
      </c>
      <c r="ES2346" s="25" t="s">
        <v>258</v>
      </c>
      <c r="ET2346" s="25" t="s">
        <v>258</v>
      </c>
      <c r="EU2346" s="25" t="s">
        <v>258</v>
      </c>
      <c r="EV2346" s="25" t="s">
        <v>258</v>
      </c>
      <c r="EW2346" s="25" t="s">
        <v>258</v>
      </c>
      <c r="EX2346" s="25" t="s">
        <v>258</v>
      </c>
      <c r="EY2346" s="25" t="s">
        <v>258</v>
      </c>
      <c r="EZ2346" s="25" t="s">
        <v>258</v>
      </c>
      <c r="FA2346" s="25" t="s">
        <v>258</v>
      </c>
      <c r="FB2346" s="25" t="s">
        <v>258</v>
      </c>
      <c r="FC2346" s="25" t="s">
        <v>258</v>
      </c>
      <c r="FD2346" s="25" t="s">
        <v>258</v>
      </c>
      <c r="FE2346" s="25" t="s">
        <v>258</v>
      </c>
      <c r="FF2346" s="25" t="s">
        <v>258</v>
      </c>
      <c r="FG2346" s="25" t="s">
        <v>258</v>
      </c>
      <c r="FH2346" s="25" t="s">
        <v>258</v>
      </c>
      <c r="FI2346" s="25" t="s">
        <v>258</v>
      </c>
      <c r="FJ2346" s="73" t="s">
        <v>258</v>
      </c>
      <c r="FK2346" s="23" t="s">
        <v>258</v>
      </c>
      <c r="FL2346" s="23" t="s">
        <v>258</v>
      </c>
      <c r="FM2346" s="23" t="s">
        <v>258</v>
      </c>
      <c r="FN2346" s="23" t="s">
        <v>258</v>
      </c>
      <c r="FO2346" s="23" t="s">
        <v>258</v>
      </c>
      <c r="FP2346" s="23" t="s">
        <v>258</v>
      </c>
      <c r="FQ2346" s="23" t="s">
        <v>258</v>
      </c>
      <c r="FR2346" s="23" t="s">
        <v>258</v>
      </c>
      <c r="FS2346" s="23" t="s">
        <v>258</v>
      </c>
      <c r="FT2346" s="23" t="s">
        <v>258</v>
      </c>
      <c r="FU2346" s="23" t="s">
        <v>258</v>
      </c>
      <c r="FV2346" s="23" t="s">
        <v>258</v>
      </c>
      <c r="FW2346" s="23" t="s">
        <v>258</v>
      </c>
      <c r="FX2346" s="23" t="s">
        <v>258</v>
      </c>
      <c r="FY2346" s="23" t="s">
        <v>258</v>
      </c>
      <c r="FZ2346" s="23" t="s">
        <v>258</v>
      </c>
      <c r="GA2346" s="23" t="s">
        <v>258</v>
      </c>
      <c r="GB2346" s="23" t="s">
        <v>258</v>
      </c>
      <c r="GC2346" s="23" t="s">
        <v>258</v>
      </c>
      <c r="GD2346" s="23" t="s">
        <v>258</v>
      </c>
      <c r="GE2346" s="23" t="s">
        <v>258</v>
      </c>
      <c r="GF2346" s="23" t="s">
        <v>258</v>
      </c>
      <c r="GG2346" s="23" t="s">
        <v>258</v>
      </c>
      <c r="GH2346" s="23" t="s">
        <v>258</v>
      </c>
      <c r="GI2346" s="23" t="s">
        <v>258</v>
      </c>
      <c r="GJ2346" s="23" t="s">
        <v>258</v>
      </c>
      <c r="GK2346" s="23" t="s">
        <v>258</v>
      </c>
      <c r="GL2346" s="23" t="s">
        <v>258</v>
      </c>
      <c r="GM2346" s="23" t="s">
        <v>258</v>
      </c>
      <c r="GN2346" s="28" t="s">
        <v>258</v>
      </c>
      <c r="GO2346" s="23" t="s">
        <v>258</v>
      </c>
      <c r="GP2346" s="23" t="s">
        <v>258</v>
      </c>
      <c r="GQ2346" s="23" t="s">
        <v>258</v>
      </c>
      <c r="GR2346" s="23" t="s">
        <v>258</v>
      </c>
      <c r="GS2346" s="23" t="s">
        <v>258</v>
      </c>
      <c r="GT2346" s="23" t="s">
        <v>258</v>
      </c>
      <c r="GU2346" s="23" t="s">
        <v>258</v>
      </c>
      <c r="GV2346" s="23" t="s">
        <v>258</v>
      </c>
      <c r="GW2346" s="23" t="s">
        <v>258</v>
      </c>
      <c r="GX2346" s="23" t="s">
        <v>258</v>
      </c>
      <c r="GY2346" s="23" t="s">
        <v>258</v>
      </c>
      <c r="GZ2346" s="23" t="s">
        <v>258</v>
      </c>
      <c r="HA2346" s="23" t="s">
        <v>258</v>
      </c>
      <c r="HB2346" s="23" t="s">
        <v>258</v>
      </c>
      <c r="HC2346" s="23" t="s">
        <v>258</v>
      </c>
      <c r="HD2346" s="23" t="s">
        <v>258</v>
      </c>
      <c r="HE2346" s="23" t="s">
        <v>258</v>
      </c>
      <c r="HF2346" s="23" t="s">
        <v>258</v>
      </c>
      <c r="HG2346" s="23" t="s">
        <v>258</v>
      </c>
      <c r="HH2346" s="23" t="s">
        <v>258</v>
      </c>
      <c r="HI2346" s="23" t="s">
        <v>258</v>
      </c>
      <c r="HJ2346" s="23" t="s">
        <v>258</v>
      </c>
      <c r="HK2346" s="23" t="s">
        <v>258</v>
      </c>
      <c r="HL2346" s="23" t="s">
        <v>258</v>
      </c>
      <c r="HM2346" s="23" t="s">
        <v>258</v>
      </c>
      <c r="HN2346" s="23" t="s">
        <v>258</v>
      </c>
      <c r="HO2346" s="23" t="s">
        <v>258</v>
      </c>
      <c r="HP2346" s="23" t="s">
        <v>258</v>
      </c>
      <c r="HQ2346" s="23" t="s">
        <v>258</v>
      </c>
      <c r="HR2346" s="23" t="s">
        <v>258</v>
      </c>
      <c r="HS2346" s="28" t="s">
        <v>258</v>
      </c>
      <c r="HT2346" s="23" t="s">
        <v>258</v>
      </c>
      <c r="HU2346" s="23" t="s">
        <v>258</v>
      </c>
      <c r="HV2346" s="23" t="s">
        <v>258</v>
      </c>
      <c r="HW2346" s="23" t="s">
        <v>258</v>
      </c>
      <c r="HX2346" s="23" t="s">
        <v>258</v>
      </c>
      <c r="HY2346" s="23" t="s">
        <v>258</v>
      </c>
      <c r="HZ2346" s="23" t="s">
        <v>258</v>
      </c>
      <c r="IA2346" s="23" t="s">
        <v>258</v>
      </c>
      <c r="IB2346" s="23" t="s">
        <v>258</v>
      </c>
      <c r="IC2346" s="23" t="s">
        <v>258</v>
      </c>
      <c r="ID2346" s="23" t="s">
        <v>258</v>
      </c>
      <c r="IE2346" s="23" t="s">
        <v>258</v>
      </c>
      <c r="IF2346" s="23" t="s">
        <v>258</v>
      </c>
      <c r="IG2346" s="23" t="s">
        <v>258</v>
      </c>
      <c r="IH2346" s="23" t="s">
        <v>258</v>
      </c>
      <c r="II2346" s="23" t="s">
        <v>258</v>
      </c>
      <c r="IJ2346" s="23" t="s">
        <v>258</v>
      </c>
      <c r="IK2346" s="23" t="s">
        <v>258</v>
      </c>
      <c r="IL2346" s="23" t="s">
        <v>258</v>
      </c>
      <c r="IM2346" s="23" t="s">
        <v>258</v>
      </c>
      <c r="IN2346" s="23" t="s">
        <v>258</v>
      </c>
      <c r="IO2346" s="23" t="s">
        <v>258</v>
      </c>
      <c r="IP2346" s="23" t="s">
        <v>258</v>
      </c>
      <c r="IQ2346" s="23" t="s">
        <v>258</v>
      </c>
      <c r="IR2346" s="23" t="s">
        <v>258</v>
      </c>
      <c r="IS2346" s="23" t="s">
        <v>258</v>
      </c>
      <c r="IT2346" s="23" t="s">
        <v>258</v>
      </c>
      <c r="IU2346" s="23" t="s">
        <v>258</v>
      </c>
      <c r="IV2346" s="23" t="s">
        <v>258</v>
      </c>
      <c r="IW2346" s="23" t="s">
        <v>258</v>
      </c>
      <c r="IX2346" s="23" t="s">
        <v>258</v>
      </c>
      <c r="IY2346" s="23" t="s">
        <v>258</v>
      </c>
      <c r="IZ2346" s="24">
        <v>0.219</v>
      </c>
      <c r="JA2346" s="5">
        <v>0.219</v>
      </c>
      <c r="JB2346" s="5">
        <v>0.219</v>
      </c>
      <c r="JC2346" s="5">
        <v>0.219</v>
      </c>
      <c r="JD2346" s="5">
        <v>0.219</v>
      </c>
      <c r="JE2346" s="5">
        <v>0.219</v>
      </c>
      <c r="JF2346" s="5">
        <v>0.219</v>
      </c>
      <c r="JG2346" s="5">
        <v>0.219</v>
      </c>
      <c r="JH2346" s="5">
        <v>0.219</v>
      </c>
      <c r="JI2346" s="5">
        <v>0.219</v>
      </c>
      <c r="JJ2346" s="5">
        <v>0.219</v>
      </c>
      <c r="JK2346" s="5">
        <v>0.219</v>
      </c>
      <c r="JL2346" s="5">
        <v>0.219</v>
      </c>
      <c r="JM2346" s="5">
        <v>0.219</v>
      </c>
      <c r="JN2346" s="5">
        <v>0.219</v>
      </c>
      <c r="JO2346" s="5">
        <v>0.219</v>
      </c>
      <c r="JP2346" s="5">
        <v>0.219</v>
      </c>
      <c r="JQ2346" s="5">
        <v>0.219</v>
      </c>
      <c r="JR2346" s="5">
        <v>0.219</v>
      </c>
      <c r="JS2346" s="5">
        <v>0.219</v>
      </c>
      <c r="JT2346" s="5">
        <v>0.219</v>
      </c>
      <c r="JU2346" s="5">
        <v>0.219</v>
      </c>
      <c r="JV2346" s="5">
        <v>0.219</v>
      </c>
      <c r="JW2346" s="5">
        <v>0.219</v>
      </c>
      <c r="JX2346" s="5">
        <v>0.219</v>
      </c>
      <c r="JY2346" s="5">
        <v>0.219</v>
      </c>
      <c r="JZ2346" s="5">
        <v>0.219</v>
      </c>
      <c r="KA2346" s="5">
        <v>0.219</v>
      </c>
      <c r="KB2346" s="5">
        <v>0.219</v>
      </c>
      <c r="KC2346" s="5">
        <v>0.219</v>
      </c>
      <c r="KD2346" s="8">
        <v>0.219</v>
      </c>
      <c r="KE2346" s="23" t="s">
        <v>829</v>
      </c>
      <c r="KF2346" s="78" t="s">
        <v>830</v>
      </c>
      <c r="KH2346" s="23" t="s">
        <v>831</v>
      </c>
    </row>
    <row r="2347" spans="1:294" x14ac:dyDescent="0.25">
      <c r="A2347" s="78" t="s">
        <v>380</v>
      </c>
      <c r="B2347" s="23" t="s">
        <v>375</v>
      </c>
      <c r="C2347" s="78" t="s">
        <v>380</v>
      </c>
      <c r="D2347" s="23" t="s">
        <v>259</v>
      </c>
      <c r="E2347" s="78" t="s">
        <v>260</v>
      </c>
      <c r="F2347" s="23" t="s">
        <v>356</v>
      </c>
      <c r="G2347" s="78" t="s">
        <v>693</v>
      </c>
      <c r="H2347" s="36">
        <v>1994</v>
      </c>
      <c r="I2347" s="73" t="s">
        <v>258</v>
      </c>
      <c r="J2347" s="25">
        <v>184671</v>
      </c>
      <c r="K2347" s="25">
        <v>69069</v>
      </c>
      <c r="L2347" s="25">
        <v>22510</v>
      </c>
      <c r="M2347" s="25">
        <v>12157</v>
      </c>
      <c r="N2347" s="25">
        <v>1580</v>
      </c>
      <c r="O2347" s="25">
        <v>395</v>
      </c>
      <c r="P2347" s="25">
        <v>104</v>
      </c>
      <c r="Q2347" s="23" t="s">
        <v>258</v>
      </c>
      <c r="R2347" s="23" t="s">
        <v>258</v>
      </c>
      <c r="S2347" s="23" t="s">
        <v>258</v>
      </c>
      <c r="T2347" s="23" t="s">
        <v>258</v>
      </c>
      <c r="U2347" s="23" t="s">
        <v>258</v>
      </c>
      <c r="V2347" s="23" t="s">
        <v>258</v>
      </c>
      <c r="W2347" s="23" t="s">
        <v>258</v>
      </c>
      <c r="X2347" s="23" t="s">
        <v>258</v>
      </c>
      <c r="Y2347" s="23" t="s">
        <v>258</v>
      </c>
      <c r="Z2347" s="23" t="s">
        <v>258</v>
      </c>
      <c r="AA2347" s="23" t="s">
        <v>258</v>
      </c>
      <c r="AB2347" s="23" t="s">
        <v>258</v>
      </c>
      <c r="AC2347" s="23" t="s">
        <v>258</v>
      </c>
      <c r="AD2347" s="23" t="s">
        <v>258</v>
      </c>
      <c r="AE2347" s="23" t="s">
        <v>258</v>
      </c>
      <c r="AF2347" s="23" t="s">
        <v>258</v>
      </c>
      <c r="AG2347" s="23" t="s">
        <v>258</v>
      </c>
      <c r="AH2347" s="23" t="s">
        <v>258</v>
      </c>
      <c r="AI2347" s="23" t="s">
        <v>258</v>
      </c>
      <c r="AJ2347" s="23" t="s">
        <v>258</v>
      </c>
      <c r="AK2347" s="23" t="s">
        <v>258</v>
      </c>
      <c r="AL2347" s="23" t="s">
        <v>258</v>
      </c>
      <c r="AM2347" s="23" t="s">
        <v>258</v>
      </c>
      <c r="AN2347" s="73" t="s">
        <v>258</v>
      </c>
      <c r="AO2347" s="23" t="s">
        <v>258</v>
      </c>
      <c r="AP2347" s="23" t="s">
        <v>258</v>
      </c>
      <c r="AQ2347" s="23" t="s">
        <v>258</v>
      </c>
      <c r="AR2347" s="23" t="s">
        <v>258</v>
      </c>
      <c r="AS2347" s="23" t="s">
        <v>258</v>
      </c>
      <c r="AT2347" s="23" t="s">
        <v>258</v>
      </c>
      <c r="AU2347" s="23" t="s">
        <v>258</v>
      </c>
      <c r="AV2347" s="23" t="s">
        <v>258</v>
      </c>
      <c r="AW2347" s="23" t="s">
        <v>258</v>
      </c>
      <c r="AX2347" s="23" t="s">
        <v>258</v>
      </c>
      <c r="AY2347" s="23" t="s">
        <v>258</v>
      </c>
      <c r="AZ2347" s="23" t="s">
        <v>258</v>
      </c>
      <c r="BA2347" s="23" t="s">
        <v>258</v>
      </c>
      <c r="BB2347" s="23" t="s">
        <v>258</v>
      </c>
      <c r="BC2347" s="23" t="s">
        <v>258</v>
      </c>
      <c r="BD2347" s="23" t="s">
        <v>258</v>
      </c>
      <c r="BE2347" s="23" t="s">
        <v>258</v>
      </c>
      <c r="BF2347" s="23" t="s">
        <v>258</v>
      </c>
      <c r="BG2347" s="23" t="s">
        <v>258</v>
      </c>
      <c r="BH2347" s="23" t="s">
        <v>258</v>
      </c>
      <c r="BI2347" s="23" t="s">
        <v>258</v>
      </c>
      <c r="BJ2347" s="23" t="s">
        <v>258</v>
      </c>
      <c r="BK2347" s="23" t="s">
        <v>258</v>
      </c>
      <c r="BL2347" s="23" t="s">
        <v>258</v>
      </c>
      <c r="BM2347" s="23" t="s">
        <v>258</v>
      </c>
      <c r="BN2347" s="23" t="s">
        <v>258</v>
      </c>
      <c r="BO2347" s="23" t="s">
        <v>258</v>
      </c>
      <c r="BP2347" s="23" t="s">
        <v>258</v>
      </c>
      <c r="BQ2347" s="23" t="s">
        <v>258</v>
      </c>
      <c r="BR2347" s="23" t="s">
        <v>258</v>
      </c>
      <c r="BS2347" s="23" t="s">
        <v>258</v>
      </c>
      <c r="BT2347" s="73" t="s">
        <v>258</v>
      </c>
      <c r="BU2347" s="23" t="s">
        <v>258</v>
      </c>
      <c r="BV2347" s="23" t="s">
        <v>258</v>
      </c>
      <c r="BW2347" s="23" t="s">
        <v>258</v>
      </c>
      <c r="BX2347" s="23" t="s">
        <v>258</v>
      </c>
      <c r="BY2347" s="23" t="s">
        <v>258</v>
      </c>
      <c r="BZ2347" s="23" t="s">
        <v>258</v>
      </c>
      <c r="CA2347" s="23" t="s">
        <v>258</v>
      </c>
      <c r="CB2347" s="23" t="s">
        <v>258</v>
      </c>
      <c r="CC2347" s="23" t="s">
        <v>258</v>
      </c>
      <c r="CD2347" s="23" t="s">
        <v>258</v>
      </c>
      <c r="CE2347" s="23" t="s">
        <v>258</v>
      </c>
      <c r="CF2347" s="23" t="s">
        <v>258</v>
      </c>
      <c r="CG2347" s="23" t="s">
        <v>258</v>
      </c>
      <c r="CH2347" s="23" t="s">
        <v>258</v>
      </c>
      <c r="CI2347" s="23" t="s">
        <v>258</v>
      </c>
      <c r="CJ2347" s="23" t="s">
        <v>258</v>
      </c>
      <c r="CK2347" s="23" t="s">
        <v>258</v>
      </c>
      <c r="CL2347" s="23" t="s">
        <v>258</v>
      </c>
      <c r="CM2347" s="23" t="s">
        <v>258</v>
      </c>
      <c r="CN2347" s="23" t="s">
        <v>258</v>
      </c>
      <c r="CO2347" s="23" t="s">
        <v>258</v>
      </c>
      <c r="CP2347" s="23" t="s">
        <v>258</v>
      </c>
      <c r="CQ2347" s="23" t="s">
        <v>258</v>
      </c>
      <c r="CR2347" s="23" t="s">
        <v>258</v>
      </c>
      <c r="CS2347" s="23" t="s">
        <v>258</v>
      </c>
      <c r="CT2347" s="23" t="s">
        <v>258</v>
      </c>
      <c r="CU2347" s="23" t="s">
        <v>258</v>
      </c>
      <c r="CV2347" s="23" t="s">
        <v>258</v>
      </c>
      <c r="CW2347" s="23" t="s">
        <v>258</v>
      </c>
      <c r="CX2347" s="28" t="s">
        <v>258</v>
      </c>
      <c r="CY2347" s="25">
        <v>5.8999999999999997E-2</v>
      </c>
      <c r="CZ2347" s="25">
        <v>0.38400000000000001</v>
      </c>
      <c r="DA2347" s="25">
        <v>0.95499999999999996</v>
      </c>
      <c r="DB2347" s="25">
        <v>1.137</v>
      </c>
      <c r="DC2347" s="25">
        <v>1.161</v>
      </c>
      <c r="DD2347" s="25">
        <v>1.163</v>
      </c>
      <c r="DE2347" s="25">
        <v>1.1639999999999999</v>
      </c>
      <c r="DF2347" s="23" t="s">
        <v>258</v>
      </c>
      <c r="DG2347" s="23" t="s">
        <v>258</v>
      </c>
      <c r="DH2347" s="23" t="s">
        <v>258</v>
      </c>
      <c r="DI2347" s="23" t="s">
        <v>258</v>
      </c>
      <c r="DJ2347" s="23" t="s">
        <v>258</v>
      </c>
      <c r="DK2347" s="23" t="s">
        <v>258</v>
      </c>
      <c r="DL2347" s="23" t="s">
        <v>258</v>
      </c>
      <c r="DM2347" s="23" t="s">
        <v>258</v>
      </c>
      <c r="DN2347" s="23" t="s">
        <v>258</v>
      </c>
      <c r="DO2347" s="23" t="s">
        <v>258</v>
      </c>
      <c r="DP2347" s="23" t="s">
        <v>258</v>
      </c>
      <c r="DQ2347" s="23" t="s">
        <v>258</v>
      </c>
      <c r="DR2347" s="23" t="s">
        <v>258</v>
      </c>
      <c r="DS2347" s="23" t="s">
        <v>258</v>
      </c>
      <c r="DT2347" s="23" t="s">
        <v>258</v>
      </c>
      <c r="DU2347" s="23" t="s">
        <v>258</v>
      </c>
      <c r="DV2347" s="23" t="s">
        <v>258</v>
      </c>
      <c r="DW2347" s="23" t="s">
        <v>258</v>
      </c>
      <c r="DX2347" s="23" t="s">
        <v>258</v>
      </c>
      <c r="DY2347" s="23" t="s">
        <v>258</v>
      </c>
      <c r="DZ2347" s="23" t="s">
        <v>258</v>
      </c>
      <c r="EA2347" s="23" t="s">
        <v>258</v>
      </c>
      <c r="EB2347" s="23" t="s">
        <v>258</v>
      </c>
      <c r="EC2347" s="28" t="s">
        <v>258</v>
      </c>
      <c r="ED2347" s="72">
        <v>0</v>
      </c>
      <c r="EE2347" s="25">
        <v>3245</v>
      </c>
      <c r="EF2347" s="25">
        <v>6983</v>
      </c>
      <c r="EG2347" s="25">
        <v>18509</v>
      </c>
      <c r="EH2347" s="25">
        <v>1801</v>
      </c>
      <c r="EI2347" s="25">
        <v>208</v>
      </c>
      <c r="EJ2347" s="25">
        <v>0</v>
      </c>
      <c r="EK2347" s="25" t="s">
        <v>258</v>
      </c>
      <c r="EL2347" s="25" t="s">
        <v>258</v>
      </c>
      <c r="EM2347" s="25" t="s">
        <v>258</v>
      </c>
      <c r="EN2347" s="25" t="s">
        <v>258</v>
      </c>
      <c r="EO2347" s="25" t="s">
        <v>258</v>
      </c>
      <c r="EP2347" s="25" t="s">
        <v>258</v>
      </c>
      <c r="EQ2347" s="25" t="s">
        <v>258</v>
      </c>
      <c r="ER2347" s="25" t="s">
        <v>258</v>
      </c>
      <c r="ES2347" s="25" t="s">
        <v>258</v>
      </c>
      <c r="ET2347" s="25" t="s">
        <v>258</v>
      </c>
      <c r="EU2347" s="25" t="s">
        <v>258</v>
      </c>
      <c r="EV2347" s="25" t="s">
        <v>258</v>
      </c>
      <c r="EW2347" s="25" t="s">
        <v>258</v>
      </c>
      <c r="EX2347" s="25" t="s">
        <v>258</v>
      </c>
      <c r="EY2347" s="25" t="s">
        <v>258</v>
      </c>
      <c r="EZ2347" s="25" t="s">
        <v>258</v>
      </c>
      <c r="FA2347" s="25" t="s">
        <v>258</v>
      </c>
      <c r="FB2347" s="25" t="s">
        <v>258</v>
      </c>
      <c r="FC2347" s="25" t="s">
        <v>258</v>
      </c>
      <c r="FD2347" s="25" t="s">
        <v>258</v>
      </c>
      <c r="FE2347" s="25" t="s">
        <v>258</v>
      </c>
      <c r="FF2347" s="25" t="s">
        <v>258</v>
      </c>
      <c r="FG2347" s="25" t="s">
        <v>258</v>
      </c>
      <c r="FH2347" s="25" t="s">
        <v>258</v>
      </c>
      <c r="FI2347" s="25" t="s">
        <v>258</v>
      </c>
      <c r="FJ2347" s="73" t="s">
        <v>258</v>
      </c>
      <c r="FK2347" s="23" t="s">
        <v>258</v>
      </c>
      <c r="FL2347" s="23" t="s">
        <v>258</v>
      </c>
      <c r="FM2347" s="23" t="s">
        <v>258</v>
      </c>
      <c r="FN2347" s="23" t="s">
        <v>258</v>
      </c>
      <c r="FO2347" s="23" t="s">
        <v>258</v>
      </c>
      <c r="FP2347" s="23" t="s">
        <v>258</v>
      </c>
      <c r="FQ2347" s="23" t="s">
        <v>258</v>
      </c>
      <c r="FR2347" s="23" t="s">
        <v>258</v>
      </c>
      <c r="FS2347" s="23" t="s">
        <v>258</v>
      </c>
      <c r="FT2347" s="23" t="s">
        <v>258</v>
      </c>
      <c r="FU2347" s="23" t="s">
        <v>258</v>
      </c>
      <c r="FV2347" s="23" t="s">
        <v>258</v>
      </c>
      <c r="FW2347" s="23" t="s">
        <v>258</v>
      </c>
      <c r="FX2347" s="23" t="s">
        <v>258</v>
      </c>
      <c r="FY2347" s="23" t="s">
        <v>258</v>
      </c>
      <c r="FZ2347" s="23" t="s">
        <v>258</v>
      </c>
      <c r="GA2347" s="23" t="s">
        <v>258</v>
      </c>
      <c r="GB2347" s="23" t="s">
        <v>258</v>
      </c>
      <c r="GC2347" s="23" t="s">
        <v>258</v>
      </c>
      <c r="GD2347" s="23" t="s">
        <v>258</v>
      </c>
      <c r="GE2347" s="23" t="s">
        <v>258</v>
      </c>
      <c r="GF2347" s="23" t="s">
        <v>258</v>
      </c>
      <c r="GG2347" s="23" t="s">
        <v>258</v>
      </c>
      <c r="GH2347" s="23" t="s">
        <v>258</v>
      </c>
      <c r="GI2347" s="23" t="s">
        <v>258</v>
      </c>
      <c r="GJ2347" s="23" t="s">
        <v>258</v>
      </c>
      <c r="GK2347" s="23" t="s">
        <v>258</v>
      </c>
      <c r="GL2347" s="23" t="s">
        <v>258</v>
      </c>
      <c r="GM2347" s="23" t="s">
        <v>258</v>
      </c>
      <c r="GN2347" s="28" t="s">
        <v>258</v>
      </c>
      <c r="GO2347" s="23" t="s">
        <v>258</v>
      </c>
      <c r="GP2347" s="23" t="s">
        <v>258</v>
      </c>
      <c r="GQ2347" s="23" t="s">
        <v>258</v>
      </c>
      <c r="GR2347" s="23" t="s">
        <v>258</v>
      </c>
      <c r="GS2347" s="23" t="s">
        <v>258</v>
      </c>
      <c r="GT2347" s="23" t="s">
        <v>258</v>
      </c>
      <c r="GU2347" s="23" t="s">
        <v>258</v>
      </c>
      <c r="GV2347" s="23" t="s">
        <v>258</v>
      </c>
      <c r="GW2347" s="23" t="s">
        <v>258</v>
      </c>
      <c r="GX2347" s="23" t="s">
        <v>258</v>
      </c>
      <c r="GY2347" s="23" t="s">
        <v>258</v>
      </c>
      <c r="GZ2347" s="23" t="s">
        <v>258</v>
      </c>
      <c r="HA2347" s="23" t="s">
        <v>258</v>
      </c>
      <c r="HB2347" s="23" t="s">
        <v>258</v>
      </c>
      <c r="HC2347" s="23" t="s">
        <v>258</v>
      </c>
      <c r="HD2347" s="23" t="s">
        <v>258</v>
      </c>
      <c r="HE2347" s="23" t="s">
        <v>258</v>
      </c>
      <c r="HF2347" s="23" t="s">
        <v>258</v>
      </c>
      <c r="HG2347" s="23" t="s">
        <v>258</v>
      </c>
      <c r="HH2347" s="23" t="s">
        <v>258</v>
      </c>
      <c r="HI2347" s="23" t="s">
        <v>258</v>
      </c>
      <c r="HJ2347" s="23" t="s">
        <v>258</v>
      </c>
      <c r="HK2347" s="23" t="s">
        <v>258</v>
      </c>
      <c r="HL2347" s="23" t="s">
        <v>258</v>
      </c>
      <c r="HM2347" s="23" t="s">
        <v>258</v>
      </c>
      <c r="HN2347" s="23" t="s">
        <v>258</v>
      </c>
      <c r="HO2347" s="23" t="s">
        <v>258</v>
      </c>
      <c r="HP2347" s="23" t="s">
        <v>258</v>
      </c>
      <c r="HQ2347" s="23" t="s">
        <v>258</v>
      </c>
      <c r="HR2347" s="23" t="s">
        <v>258</v>
      </c>
      <c r="HS2347" s="28" t="s">
        <v>258</v>
      </c>
      <c r="HT2347" s="23" t="s">
        <v>258</v>
      </c>
      <c r="HU2347" s="23" t="s">
        <v>258</v>
      </c>
      <c r="HV2347" s="23" t="s">
        <v>258</v>
      </c>
      <c r="HW2347" s="23" t="s">
        <v>258</v>
      </c>
      <c r="HX2347" s="23" t="s">
        <v>258</v>
      </c>
      <c r="HY2347" s="23" t="s">
        <v>258</v>
      </c>
      <c r="HZ2347" s="23" t="s">
        <v>258</v>
      </c>
      <c r="IA2347" s="23" t="s">
        <v>258</v>
      </c>
      <c r="IB2347" s="23" t="s">
        <v>258</v>
      </c>
      <c r="IC2347" s="23" t="s">
        <v>258</v>
      </c>
      <c r="ID2347" s="23" t="s">
        <v>258</v>
      </c>
      <c r="IE2347" s="23" t="s">
        <v>258</v>
      </c>
      <c r="IF2347" s="23" t="s">
        <v>258</v>
      </c>
      <c r="IG2347" s="23" t="s">
        <v>258</v>
      </c>
      <c r="IH2347" s="23" t="s">
        <v>258</v>
      </c>
      <c r="II2347" s="23" t="s">
        <v>258</v>
      </c>
      <c r="IJ2347" s="23" t="s">
        <v>258</v>
      </c>
      <c r="IK2347" s="23" t="s">
        <v>258</v>
      </c>
      <c r="IL2347" s="23" t="s">
        <v>258</v>
      </c>
      <c r="IM2347" s="23" t="s">
        <v>258</v>
      </c>
      <c r="IN2347" s="23" t="s">
        <v>258</v>
      </c>
      <c r="IO2347" s="23" t="s">
        <v>258</v>
      </c>
      <c r="IP2347" s="23" t="s">
        <v>258</v>
      </c>
      <c r="IQ2347" s="23" t="s">
        <v>258</v>
      </c>
      <c r="IR2347" s="23" t="s">
        <v>258</v>
      </c>
      <c r="IS2347" s="23" t="s">
        <v>258</v>
      </c>
      <c r="IT2347" s="23" t="s">
        <v>258</v>
      </c>
      <c r="IU2347" s="23" t="s">
        <v>258</v>
      </c>
      <c r="IV2347" s="23" t="s">
        <v>258</v>
      </c>
      <c r="IW2347" s="23" t="s">
        <v>258</v>
      </c>
      <c r="IX2347" s="23" t="s">
        <v>258</v>
      </c>
      <c r="IY2347" s="23" t="s">
        <v>258</v>
      </c>
      <c r="IZ2347" s="24">
        <v>0.219</v>
      </c>
      <c r="JA2347" s="5">
        <v>0.219</v>
      </c>
      <c r="JB2347" s="5">
        <v>0.219</v>
      </c>
      <c r="JC2347" s="5">
        <v>0.219</v>
      </c>
      <c r="JD2347" s="5">
        <v>0.219</v>
      </c>
      <c r="JE2347" s="5">
        <v>0.219</v>
      </c>
      <c r="JF2347" s="5">
        <v>0.219</v>
      </c>
      <c r="JG2347" s="5">
        <v>0.219</v>
      </c>
      <c r="JH2347" s="5">
        <v>0.219</v>
      </c>
      <c r="JI2347" s="5">
        <v>0.219</v>
      </c>
      <c r="JJ2347" s="5">
        <v>0.219</v>
      </c>
      <c r="JK2347" s="5">
        <v>0.219</v>
      </c>
      <c r="JL2347" s="5">
        <v>0.219</v>
      </c>
      <c r="JM2347" s="5">
        <v>0.219</v>
      </c>
      <c r="JN2347" s="5">
        <v>0.219</v>
      </c>
      <c r="JO2347" s="5">
        <v>0.219</v>
      </c>
      <c r="JP2347" s="5">
        <v>0.219</v>
      </c>
      <c r="JQ2347" s="5">
        <v>0.219</v>
      </c>
      <c r="JR2347" s="5">
        <v>0.219</v>
      </c>
      <c r="JS2347" s="5">
        <v>0.219</v>
      </c>
      <c r="JT2347" s="5">
        <v>0.219</v>
      </c>
      <c r="JU2347" s="5">
        <v>0.219</v>
      </c>
      <c r="JV2347" s="5">
        <v>0.219</v>
      </c>
      <c r="JW2347" s="5">
        <v>0.219</v>
      </c>
      <c r="JX2347" s="5">
        <v>0.219</v>
      </c>
      <c r="JY2347" s="5">
        <v>0.219</v>
      </c>
      <c r="JZ2347" s="5">
        <v>0.219</v>
      </c>
      <c r="KA2347" s="5">
        <v>0.219</v>
      </c>
      <c r="KB2347" s="5">
        <v>0.219</v>
      </c>
      <c r="KC2347" s="5">
        <v>0.219</v>
      </c>
      <c r="KD2347" s="8">
        <v>0.219</v>
      </c>
      <c r="KE2347" s="23" t="s">
        <v>829</v>
      </c>
      <c r="KF2347" s="78" t="s">
        <v>830</v>
      </c>
      <c r="KH2347" s="23" t="s">
        <v>831</v>
      </c>
    </row>
    <row r="2348" spans="1:294" x14ac:dyDescent="0.25">
      <c r="A2348" s="78" t="s">
        <v>380</v>
      </c>
      <c r="B2348" s="23" t="s">
        <v>375</v>
      </c>
      <c r="C2348" s="78" t="s">
        <v>380</v>
      </c>
      <c r="D2348" s="23" t="s">
        <v>259</v>
      </c>
      <c r="E2348" s="78" t="s">
        <v>260</v>
      </c>
      <c r="F2348" s="23" t="s">
        <v>356</v>
      </c>
      <c r="G2348" s="78" t="s">
        <v>693</v>
      </c>
      <c r="H2348" s="36">
        <v>1995</v>
      </c>
      <c r="I2348" s="73" t="s">
        <v>258</v>
      </c>
      <c r="J2348" s="25">
        <v>343300</v>
      </c>
      <c r="K2348" s="25">
        <v>59265</v>
      </c>
      <c r="L2348" s="25">
        <v>21077</v>
      </c>
      <c r="M2348" s="25">
        <v>4225</v>
      </c>
      <c r="N2348" s="25">
        <v>2123</v>
      </c>
      <c r="O2348" s="25">
        <v>284</v>
      </c>
      <c r="P2348" s="25">
        <v>93</v>
      </c>
      <c r="Q2348" s="23" t="s">
        <v>258</v>
      </c>
      <c r="R2348" s="23" t="s">
        <v>258</v>
      </c>
      <c r="S2348" s="23" t="s">
        <v>258</v>
      </c>
      <c r="T2348" s="23" t="s">
        <v>258</v>
      </c>
      <c r="U2348" s="23" t="s">
        <v>258</v>
      </c>
      <c r="V2348" s="23" t="s">
        <v>258</v>
      </c>
      <c r="W2348" s="23" t="s">
        <v>258</v>
      </c>
      <c r="X2348" s="23" t="s">
        <v>258</v>
      </c>
      <c r="Y2348" s="23" t="s">
        <v>258</v>
      </c>
      <c r="Z2348" s="23" t="s">
        <v>258</v>
      </c>
      <c r="AA2348" s="23" t="s">
        <v>258</v>
      </c>
      <c r="AB2348" s="23" t="s">
        <v>258</v>
      </c>
      <c r="AC2348" s="23" t="s">
        <v>258</v>
      </c>
      <c r="AD2348" s="23" t="s">
        <v>258</v>
      </c>
      <c r="AE2348" s="23" t="s">
        <v>258</v>
      </c>
      <c r="AF2348" s="23" t="s">
        <v>258</v>
      </c>
      <c r="AG2348" s="23" t="s">
        <v>258</v>
      </c>
      <c r="AH2348" s="23" t="s">
        <v>258</v>
      </c>
      <c r="AI2348" s="23" t="s">
        <v>258</v>
      </c>
      <c r="AJ2348" s="23" t="s">
        <v>258</v>
      </c>
      <c r="AK2348" s="23" t="s">
        <v>258</v>
      </c>
      <c r="AL2348" s="23" t="s">
        <v>258</v>
      </c>
      <c r="AM2348" s="23" t="s">
        <v>258</v>
      </c>
      <c r="AN2348" s="73" t="s">
        <v>258</v>
      </c>
      <c r="AO2348" s="23" t="s">
        <v>258</v>
      </c>
      <c r="AP2348" s="23" t="s">
        <v>258</v>
      </c>
      <c r="AQ2348" s="23" t="s">
        <v>258</v>
      </c>
      <c r="AR2348" s="23" t="s">
        <v>258</v>
      </c>
      <c r="AS2348" s="23" t="s">
        <v>258</v>
      </c>
      <c r="AT2348" s="23" t="s">
        <v>258</v>
      </c>
      <c r="AU2348" s="23" t="s">
        <v>258</v>
      </c>
      <c r="AV2348" s="23" t="s">
        <v>258</v>
      </c>
      <c r="AW2348" s="23" t="s">
        <v>258</v>
      </c>
      <c r="AX2348" s="23" t="s">
        <v>258</v>
      </c>
      <c r="AY2348" s="23" t="s">
        <v>258</v>
      </c>
      <c r="AZ2348" s="23" t="s">
        <v>258</v>
      </c>
      <c r="BA2348" s="23" t="s">
        <v>258</v>
      </c>
      <c r="BB2348" s="23" t="s">
        <v>258</v>
      </c>
      <c r="BC2348" s="23" t="s">
        <v>258</v>
      </c>
      <c r="BD2348" s="23" t="s">
        <v>258</v>
      </c>
      <c r="BE2348" s="23" t="s">
        <v>258</v>
      </c>
      <c r="BF2348" s="23" t="s">
        <v>258</v>
      </c>
      <c r="BG2348" s="23" t="s">
        <v>258</v>
      </c>
      <c r="BH2348" s="23" t="s">
        <v>258</v>
      </c>
      <c r="BI2348" s="23" t="s">
        <v>258</v>
      </c>
      <c r="BJ2348" s="23" t="s">
        <v>258</v>
      </c>
      <c r="BK2348" s="23" t="s">
        <v>258</v>
      </c>
      <c r="BL2348" s="23" t="s">
        <v>258</v>
      </c>
      <c r="BM2348" s="23" t="s">
        <v>258</v>
      </c>
      <c r="BN2348" s="23" t="s">
        <v>258</v>
      </c>
      <c r="BO2348" s="23" t="s">
        <v>258</v>
      </c>
      <c r="BP2348" s="23" t="s">
        <v>258</v>
      </c>
      <c r="BQ2348" s="23" t="s">
        <v>258</v>
      </c>
      <c r="BR2348" s="23" t="s">
        <v>258</v>
      </c>
      <c r="BS2348" s="23" t="s">
        <v>258</v>
      </c>
      <c r="BT2348" s="73" t="s">
        <v>258</v>
      </c>
      <c r="BU2348" s="23" t="s">
        <v>258</v>
      </c>
      <c r="BV2348" s="23" t="s">
        <v>258</v>
      </c>
      <c r="BW2348" s="23" t="s">
        <v>258</v>
      </c>
      <c r="BX2348" s="23" t="s">
        <v>258</v>
      </c>
      <c r="BY2348" s="23" t="s">
        <v>258</v>
      </c>
      <c r="BZ2348" s="23" t="s">
        <v>258</v>
      </c>
      <c r="CA2348" s="23" t="s">
        <v>258</v>
      </c>
      <c r="CB2348" s="23" t="s">
        <v>258</v>
      </c>
      <c r="CC2348" s="23" t="s">
        <v>258</v>
      </c>
      <c r="CD2348" s="23" t="s">
        <v>258</v>
      </c>
      <c r="CE2348" s="23" t="s">
        <v>258</v>
      </c>
      <c r="CF2348" s="23" t="s">
        <v>258</v>
      </c>
      <c r="CG2348" s="23" t="s">
        <v>258</v>
      </c>
      <c r="CH2348" s="23" t="s">
        <v>258</v>
      </c>
      <c r="CI2348" s="23" t="s">
        <v>258</v>
      </c>
      <c r="CJ2348" s="23" t="s">
        <v>258</v>
      </c>
      <c r="CK2348" s="23" t="s">
        <v>258</v>
      </c>
      <c r="CL2348" s="23" t="s">
        <v>258</v>
      </c>
      <c r="CM2348" s="23" t="s">
        <v>258</v>
      </c>
      <c r="CN2348" s="23" t="s">
        <v>258</v>
      </c>
      <c r="CO2348" s="23" t="s">
        <v>258</v>
      </c>
      <c r="CP2348" s="23" t="s">
        <v>258</v>
      </c>
      <c r="CQ2348" s="23" t="s">
        <v>258</v>
      </c>
      <c r="CR2348" s="23" t="s">
        <v>258</v>
      </c>
      <c r="CS2348" s="23" t="s">
        <v>258</v>
      </c>
      <c r="CT2348" s="23" t="s">
        <v>258</v>
      </c>
      <c r="CU2348" s="23" t="s">
        <v>258</v>
      </c>
      <c r="CV2348" s="23" t="s">
        <v>258</v>
      </c>
      <c r="CW2348" s="23" t="s">
        <v>258</v>
      </c>
      <c r="CX2348" s="28" t="s">
        <v>258</v>
      </c>
      <c r="CY2348" s="25">
        <v>0.105</v>
      </c>
      <c r="CZ2348" s="25">
        <v>0.73</v>
      </c>
      <c r="DA2348" s="25">
        <v>0.84299999999999997</v>
      </c>
      <c r="DB2348" s="25">
        <v>0.84599999999999997</v>
      </c>
      <c r="DC2348" s="25">
        <v>0.84599999999999997</v>
      </c>
      <c r="DD2348" s="25">
        <v>0.84599999999999997</v>
      </c>
      <c r="DE2348" s="25">
        <v>0.84599999999999997</v>
      </c>
      <c r="DF2348" s="23" t="s">
        <v>258</v>
      </c>
      <c r="DG2348" s="23" t="s">
        <v>258</v>
      </c>
      <c r="DH2348" s="23" t="s">
        <v>258</v>
      </c>
      <c r="DI2348" s="23" t="s">
        <v>258</v>
      </c>
      <c r="DJ2348" s="23" t="s">
        <v>258</v>
      </c>
      <c r="DK2348" s="23" t="s">
        <v>258</v>
      </c>
      <c r="DL2348" s="23" t="s">
        <v>258</v>
      </c>
      <c r="DM2348" s="23" t="s">
        <v>258</v>
      </c>
      <c r="DN2348" s="23" t="s">
        <v>258</v>
      </c>
      <c r="DO2348" s="23" t="s">
        <v>258</v>
      </c>
      <c r="DP2348" s="23" t="s">
        <v>258</v>
      </c>
      <c r="DQ2348" s="23" t="s">
        <v>258</v>
      </c>
      <c r="DR2348" s="23" t="s">
        <v>258</v>
      </c>
      <c r="DS2348" s="23" t="s">
        <v>258</v>
      </c>
      <c r="DT2348" s="23" t="s">
        <v>258</v>
      </c>
      <c r="DU2348" s="23" t="s">
        <v>258</v>
      </c>
      <c r="DV2348" s="23" t="s">
        <v>258</v>
      </c>
      <c r="DW2348" s="23" t="s">
        <v>258</v>
      </c>
      <c r="DX2348" s="23" t="s">
        <v>258</v>
      </c>
      <c r="DY2348" s="23" t="s">
        <v>258</v>
      </c>
      <c r="DZ2348" s="23" t="s">
        <v>258</v>
      </c>
      <c r="EA2348" s="23" t="s">
        <v>258</v>
      </c>
      <c r="EB2348" s="23" t="s">
        <v>258</v>
      </c>
      <c r="EC2348" s="28" t="s">
        <v>258</v>
      </c>
      <c r="ED2348" s="72">
        <v>0</v>
      </c>
      <c r="EE2348" s="25">
        <v>1124</v>
      </c>
      <c r="EF2348" s="25">
        <v>10095</v>
      </c>
      <c r="EG2348" s="25">
        <v>3020</v>
      </c>
      <c r="EH2348" s="25">
        <v>4444</v>
      </c>
      <c r="EI2348" s="25">
        <v>233</v>
      </c>
      <c r="EJ2348" s="25">
        <v>0</v>
      </c>
      <c r="EK2348" s="25" t="s">
        <v>258</v>
      </c>
      <c r="EL2348" s="25" t="s">
        <v>258</v>
      </c>
      <c r="EM2348" s="25" t="s">
        <v>258</v>
      </c>
      <c r="EN2348" s="25" t="s">
        <v>258</v>
      </c>
      <c r="EO2348" s="25" t="s">
        <v>258</v>
      </c>
      <c r="EP2348" s="25" t="s">
        <v>258</v>
      </c>
      <c r="EQ2348" s="25" t="s">
        <v>258</v>
      </c>
      <c r="ER2348" s="25" t="s">
        <v>258</v>
      </c>
      <c r="ES2348" s="25" t="s">
        <v>258</v>
      </c>
      <c r="ET2348" s="25" t="s">
        <v>258</v>
      </c>
      <c r="EU2348" s="25" t="s">
        <v>258</v>
      </c>
      <c r="EV2348" s="25" t="s">
        <v>258</v>
      </c>
      <c r="EW2348" s="25" t="s">
        <v>258</v>
      </c>
      <c r="EX2348" s="25" t="s">
        <v>258</v>
      </c>
      <c r="EY2348" s="25" t="s">
        <v>258</v>
      </c>
      <c r="EZ2348" s="25" t="s">
        <v>258</v>
      </c>
      <c r="FA2348" s="25" t="s">
        <v>258</v>
      </c>
      <c r="FB2348" s="25" t="s">
        <v>258</v>
      </c>
      <c r="FC2348" s="25" t="s">
        <v>258</v>
      </c>
      <c r="FD2348" s="25" t="s">
        <v>258</v>
      </c>
      <c r="FE2348" s="25" t="s">
        <v>258</v>
      </c>
      <c r="FF2348" s="25" t="s">
        <v>258</v>
      </c>
      <c r="FG2348" s="25" t="s">
        <v>258</v>
      </c>
      <c r="FH2348" s="25" t="s">
        <v>258</v>
      </c>
      <c r="FI2348" s="25" t="s">
        <v>258</v>
      </c>
      <c r="FJ2348" s="73" t="s">
        <v>258</v>
      </c>
      <c r="FK2348" s="23" t="s">
        <v>258</v>
      </c>
      <c r="FL2348" s="23" t="s">
        <v>258</v>
      </c>
      <c r="FM2348" s="23" t="s">
        <v>258</v>
      </c>
      <c r="FN2348" s="23" t="s">
        <v>258</v>
      </c>
      <c r="FO2348" s="23" t="s">
        <v>258</v>
      </c>
      <c r="FP2348" s="23" t="s">
        <v>258</v>
      </c>
      <c r="FQ2348" s="23" t="s">
        <v>258</v>
      </c>
      <c r="FR2348" s="23" t="s">
        <v>258</v>
      </c>
      <c r="FS2348" s="23" t="s">
        <v>258</v>
      </c>
      <c r="FT2348" s="23" t="s">
        <v>258</v>
      </c>
      <c r="FU2348" s="23" t="s">
        <v>258</v>
      </c>
      <c r="FV2348" s="23" t="s">
        <v>258</v>
      </c>
      <c r="FW2348" s="23" t="s">
        <v>258</v>
      </c>
      <c r="FX2348" s="23" t="s">
        <v>258</v>
      </c>
      <c r="FY2348" s="23" t="s">
        <v>258</v>
      </c>
      <c r="FZ2348" s="23" t="s">
        <v>258</v>
      </c>
      <c r="GA2348" s="23" t="s">
        <v>258</v>
      </c>
      <c r="GB2348" s="23" t="s">
        <v>258</v>
      </c>
      <c r="GC2348" s="23" t="s">
        <v>258</v>
      </c>
      <c r="GD2348" s="23" t="s">
        <v>258</v>
      </c>
      <c r="GE2348" s="23" t="s">
        <v>258</v>
      </c>
      <c r="GF2348" s="23" t="s">
        <v>258</v>
      </c>
      <c r="GG2348" s="23" t="s">
        <v>258</v>
      </c>
      <c r="GH2348" s="23" t="s">
        <v>258</v>
      </c>
      <c r="GI2348" s="23" t="s">
        <v>258</v>
      </c>
      <c r="GJ2348" s="23" t="s">
        <v>258</v>
      </c>
      <c r="GK2348" s="23" t="s">
        <v>258</v>
      </c>
      <c r="GL2348" s="23" t="s">
        <v>258</v>
      </c>
      <c r="GM2348" s="23" t="s">
        <v>258</v>
      </c>
      <c r="GN2348" s="28" t="s">
        <v>258</v>
      </c>
      <c r="GO2348" s="23" t="s">
        <v>258</v>
      </c>
      <c r="GP2348" s="23" t="s">
        <v>258</v>
      </c>
      <c r="GQ2348" s="23" t="s">
        <v>258</v>
      </c>
      <c r="GR2348" s="23" t="s">
        <v>258</v>
      </c>
      <c r="GS2348" s="23" t="s">
        <v>258</v>
      </c>
      <c r="GT2348" s="23" t="s">
        <v>258</v>
      </c>
      <c r="GU2348" s="23" t="s">
        <v>258</v>
      </c>
      <c r="GV2348" s="23" t="s">
        <v>258</v>
      </c>
      <c r="GW2348" s="23" t="s">
        <v>258</v>
      </c>
      <c r="GX2348" s="23" t="s">
        <v>258</v>
      </c>
      <c r="GY2348" s="23" t="s">
        <v>258</v>
      </c>
      <c r="GZ2348" s="23" t="s">
        <v>258</v>
      </c>
      <c r="HA2348" s="23" t="s">
        <v>258</v>
      </c>
      <c r="HB2348" s="23" t="s">
        <v>258</v>
      </c>
      <c r="HC2348" s="23" t="s">
        <v>258</v>
      </c>
      <c r="HD2348" s="23" t="s">
        <v>258</v>
      </c>
      <c r="HE2348" s="23" t="s">
        <v>258</v>
      </c>
      <c r="HF2348" s="23" t="s">
        <v>258</v>
      </c>
      <c r="HG2348" s="23" t="s">
        <v>258</v>
      </c>
      <c r="HH2348" s="23" t="s">
        <v>258</v>
      </c>
      <c r="HI2348" s="23" t="s">
        <v>258</v>
      </c>
      <c r="HJ2348" s="23" t="s">
        <v>258</v>
      </c>
      <c r="HK2348" s="23" t="s">
        <v>258</v>
      </c>
      <c r="HL2348" s="23" t="s">
        <v>258</v>
      </c>
      <c r="HM2348" s="23" t="s">
        <v>258</v>
      </c>
      <c r="HN2348" s="23" t="s">
        <v>258</v>
      </c>
      <c r="HO2348" s="23" t="s">
        <v>258</v>
      </c>
      <c r="HP2348" s="23" t="s">
        <v>258</v>
      </c>
      <c r="HQ2348" s="23" t="s">
        <v>258</v>
      </c>
      <c r="HR2348" s="23" t="s">
        <v>258</v>
      </c>
      <c r="HS2348" s="28" t="s">
        <v>258</v>
      </c>
      <c r="HT2348" s="23" t="s">
        <v>258</v>
      </c>
      <c r="HU2348" s="23" t="s">
        <v>258</v>
      </c>
      <c r="HV2348" s="23" t="s">
        <v>258</v>
      </c>
      <c r="HW2348" s="23" t="s">
        <v>258</v>
      </c>
      <c r="HX2348" s="23" t="s">
        <v>258</v>
      </c>
      <c r="HY2348" s="23" t="s">
        <v>258</v>
      </c>
      <c r="HZ2348" s="23" t="s">
        <v>258</v>
      </c>
      <c r="IA2348" s="23" t="s">
        <v>258</v>
      </c>
      <c r="IB2348" s="23" t="s">
        <v>258</v>
      </c>
      <c r="IC2348" s="23" t="s">
        <v>258</v>
      </c>
      <c r="ID2348" s="23" t="s">
        <v>258</v>
      </c>
      <c r="IE2348" s="23" t="s">
        <v>258</v>
      </c>
      <c r="IF2348" s="23" t="s">
        <v>258</v>
      </c>
      <c r="IG2348" s="23" t="s">
        <v>258</v>
      </c>
      <c r="IH2348" s="23" t="s">
        <v>258</v>
      </c>
      <c r="II2348" s="23" t="s">
        <v>258</v>
      </c>
      <c r="IJ2348" s="23" t="s">
        <v>258</v>
      </c>
      <c r="IK2348" s="23" t="s">
        <v>258</v>
      </c>
      <c r="IL2348" s="23" t="s">
        <v>258</v>
      </c>
      <c r="IM2348" s="23" t="s">
        <v>258</v>
      </c>
      <c r="IN2348" s="23" t="s">
        <v>258</v>
      </c>
      <c r="IO2348" s="23" t="s">
        <v>258</v>
      </c>
      <c r="IP2348" s="23" t="s">
        <v>258</v>
      </c>
      <c r="IQ2348" s="23" t="s">
        <v>258</v>
      </c>
      <c r="IR2348" s="23" t="s">
        <v>258</v>
      </c>
      <c r="IS2348" s="23" t="s">
        <v>258</v>
      </c>
      <c r="IT2348" s="23" t="s">
        <v>258</v>
      </c>
      <c r="IU2348" s="23" t="s">
        <v>258</v>
      </c>
      <c r="IV2348" s="23" t="s">
        <v>258</v>
      </c>
      <c r="IW2348" s="23" t="s">
        <v>258</v>
      </c>
      <c r="IX2348" s="23" t="s">
        <v>258</v>
      </c>
      <c r="IY2348" s="23" t="s">
        <v>258</v>
      </c>
      <c r="IZ2348" s="24">
        <v>0.219</v>
      </c>
      <c r="JA2348" s="5">
        <v>0.219</v>
      </c>
      <c r="JB2348" s="5">
        <v>0.219</v>
      </c>
      <c r="JC2348" s="5">
        <v>0.219</v>
      </c>
      <c r="JD2348" s="5">
        <v>0.219</v>
      </c>
      <c r="JE2348" s="5">
        <v>0.219</v>
      </c>
      <c r="JF2348" s="5">
        <v>0.219</v>
      </c>
      <c r="JG2348" s="5">
        <v>0.219</v>
      </c>
      <c r="JH2348" s="5">
        <v>0.219</v>
      </c>
      <c r="JI2348" s="5">
        <v>0.219</v>
      </c>
      <c r="JJ2348" s="5">
        <v>0.219</v>
      </c>
      <c r="JK2348" s="5">
        <v>0.219</v>
      </c>
      <c r="JL2348" s="5">
        <v>0.219</v>
      </c>
      <c r="JM2348" s="5">
        <v>0.219</v>
      </c>
      <c r="JN2348" s="5">
        <v>0.219</v>
      </c>
      <c r="JO2348" s="5">
        <v>0.219</v>
      </c>
      <c r="JP2348" s="5">
        <v>0.219</v>
      </c>
      <c r="JQ2348" s="5">
        <v>0.219</v>
      </c>
      <c r="JR2348" s="5">
        <v>0.219</v>
      </c>
      <c r="JS2348" s="5">
        <v>0.219</v>
      </c>
      <c r="JT2348" s="5">
        <v>0.219</v>
      </c>
      <c r="JU2348" s="5">
        <v>0.219</v>
      </c>
      <c r="JV2348" s="5">
        <v>0.219</v>
      </c>
      <c r="JW2348" s="5">
        <v>0.219</v>
      </c>
      <c r="JX2348" s="5">
        <v>0.219</v>
      </c>
      <c r="JY2348" s="5">
        <v>0.219</v>
      </c>
      <c r="JZ2348" s="5">
        <v>0.219</v>
      </c>
      <c r="KA2348" s="5">
        <v>0.219</v>
      </c>
      <c r="KB2348" s="5">
        <v>0.219</v>
      </c>
      <c r="KC2348" s="5">
        <v>0.219</v>
      </c>
      <c r="KD2348" s="8">
        <v>0.219</v>
      </c>
      <c r="KE2348" s="23" t="s">
        <v>829</v>
      </c>
      <c r="KF2348" s="78" t="s">
        <v>830</v>
      </c>
      <c r="KH2348" s="23" t="s">
        <v>831</v>
      </c>
    </row>
    <row r="2349" spans="1:294" x14ac:dyDescent="0.25">
      <c r="A2349" s="78" t="s">
        <v>380</v>
      </c>
      <c r="B2349" s="23" t="s">
        <v>375</v>
      </c>
      <c r="C2349" s="78" t="s">
        <v>380</v>
      </c>
      <c r="D2349" s="23" t="s">
        <v>259</v>
      </c>
      <c r="E2349" s="78" t="s">
        <v>260</v>
      </c>
      <c r="F2349" s="23" t="s">
        <v>356</v>
      </c>
      <c r="G2349" s="78" t="s">
        <v>693</v>
      </c>
      <c r="H2349" s="36">
        <v>1996</v>
      </c>
      <c r="I2349" s="73" t="s">
        <v>258</v>
      </c>
      <c r="J2349" s="25">
        <v>204896</v>
      </c>
      <c r="K2349" s="25">
        <v>105204</v>
      </c>
      <c r="L2349" s="25">
        <v>12798</v>
      </c>
      <c r="M2349" s="25">
        <v>4424</v>
      </c>
      <c r="N2349" s="25">
        <v>987</v>
      </c>
      <c r="O2349" s="25">
        <v>523</v>
      </c>
      <c r="P2349" s="25">
        <v>96</v>
      </c>
      <c r="Q2349" s="23" t="s">
        <v>258</v>
      </c>
      <c r="R2349" s="23" t="s">
        <v>258</v>
      </c>
      <c r="S2349" s="23" t="s">
        <v>258</v>
      </c>
      <c r="T2349" s="23" t="s">
        <v>258</v>
      </c>
      <c r="U2349" s="23" t="s">
        <v>258</v>
      </c>
      <c r="V2349" s="23" t="s">
        <v>258</v>
      </c>
      <c r="W2349" s="23" t="s">
        <v>258</v>
      </c>
      <c r="X2349" s="23" t="s">
        <v>258</v>
      </c>
      <c r="Y2349" s="23" t="s">
        <v>258</v>
      </c>
      <c r="Z2349" s="23" t="s">
        <v>258</v>
      </c>
      <c r="AA2349" s="23" t="s">
        <v>258</v>
      </c>
      <c r="AB2349" s="23" t="s">
        <v>258</v>
      </c>
      <c r="AC2349" s="23" t="s">
        <v>258</v>
      </c>
      <c r="AD2349" s="23" t="s">
        <v>258</v>
      </c>
      <c r="AE2349" s="23" t="s">
        <v>258</v>
      </c>
      <c r="AF2349" s="23" t="s">
        <v>258</v>
      </c>
      <c r="AG2349" s="23" t="s">
        <v>258</v>
      </c>
      <c r="AH2349" s="23" t="s">
        <v>258</v>
      </c>
      <c r="AI2349" s="23" t="s">
        <v>258</v>
      </c>
      <c r="AJ2349" s="23" t="s">
        <v>258</v>
      </c>
      <c r="AK2349" s="23" t="s">
        <v>258</v>
      </c>
      <c r="AL2349" s="23" t="s">
        <v>258</v>
      </c>
      <c r="AM2349" s="23" t="s">
        <v>258</v>
      </c>
      <c r="AN2349" s="73" t="s">
        <v>258</v>
      </c>
      <c r="AO2349" s="23" t="s">
        <v>258</v>
      </c>
      <c r="AP2349" s="23" t="s">
        <v>258</v>
      </c>
      <c r="AQ2349" s="23" t="s">
        <v>258</v>
      </c>
      <c r="AR2349" s="23" t="s">
        <v>258</v>
      </c>
      <c r="AS2349" s="23" t="s">
        <v>258</v>
      </c>
      <c r="AT2349" s="23" t="s">
        <v>258</v>
      </c>
      <c r="AU2349" s="23" t="s">
        <v>258</v>
      </c>
      <c r="AV2349" s="23" t="s">
        <v>258</v>
      </c>
      <c r="AW2349" s="23" t="s">
        <v>258</v>
      </c>
      <c r="AX2349" s="23" t="s">
        <v>258</v>
      </c>
      <c r="AY2349" s="23" t="s">
        <v>258</v>
      </c>
      <c r="AZ2349" s="23" t="s">
        <v>258</v>
      </c>
      <c r="BA2349" s="23" t="s">
        <v>258</v>
      </c>
      <c r="BB2349" s="23" t="s">
        <v>258</v>
      </c>
      <c r="BC2349" s="23" t="s">
        <v>258</v>
      </c>
      <c r="BD2349" s="23" t="s">
        <v>258</v>
      </c>
      <c r="BE2349" s="23" t="s">
        <v>258</v>
      </c>
      <c r="BF2349" s="23" t="s">
        <v>258</v>
      </c>
      <c r="BG2349" s="23" t="s">
        <v>258</v>
      </c>
      <c r="BH2349" s="23" t="s">
        <v>258</v>
      </c>
      <c r="BI2349" s="23" t="s">
        <v>258</v>
      </c>
      <c r="BJ2349" s="23" t="s">
        <v>258</v>
      </c>
      <c r="BK2349" s="23" t="s">
        <v>258</v>
      </c>
      <c r="BL2349" s="23" t="s">
        <v>258</v>
      </c>
      <c r="BM2349" s="23" t="s">
        <v>258</v>
      </c>
      <c r="BN2349" s="23" t="s">
        <v>258</v>
      </c>
      <c r="BO2349" s="23" t="s">
        <v>258</v>
      </c>
      <c r="BP2349" s="23" t="s">
        <v>258</v>
      </c>
      <c r="BQ2349" s="23" t="s">
        <v>258</v>
      </c>
      <c r="BR2349" s="23" t="s">
        <v>258</v>
      </c>
      <c r="BS2349" s="23" t="s">
        <v>258</v>
      </c>
      <c r="BT2349" s="73" t="s">
        <v>258</v>
      </c>
      <c r="BU2349" s="23" t="s">
        <v>258</v>
      </c>
      <c r="BV2349" s="23" t="s">
        <v>258</v>
      </c>
      <c r="BW2349" s="23" t="s">
        <v>258</v>
      </c>
      <c r="BX2349" s="23" t="s">
        <v>258</v>
      </c>
      <c r="BY2349" s="23" t="s">
        <v>258</v>
      </c>
      <c r="BZ2349" s="23" t="s">
        <v>258</v>
      </c>
      <c r="CA2349" s="23" t="s">
        <v>258</v>
      </c>
      <c r="CB2349" s="23" t="s">
        <v>258</v>
      </c>
      <c r="CC2349" s="23" t="s">
        <v>258</v>
      </c>
      <c r="CD2349" s="23" t="s">
        <v>258</v>
      </c>
      <c r="CE2349" s="23" t="s">
        <v>258</v>
      </c>
      <c r="CF2349" s="23" t="s">
        <v>258</v>
      </c>
      <c r="CG2349" s="23" t="s">
        <v>258</v>
      </c>
      <c r="CH2349" s="23" t="s">
        <v>258</v>
      </c>
      <c r="CI2349" s="23" t="s">
        <v>258</v>
      </c>
      <c r="CJ2349" s="23" t="s">
        <v>258</v>
      </c>
      <c r="CK2349" s="23" t="s">
        <v>258</v>
      </c>
      <c r="CL2349" s="23" t="s">
        <v>258</v>
      </c>
      <c r="CM2349" s="23" t="s">
        <v>258</v>
      </c>
      <c r="CN2349" s="23" t="s">
        <v>258</v>
      </c>
      <c r="CO2349" s="23" t="s">
        <v>258</v>
      </c>
      <c r="CP2349" s="23" t="s">
        <v>258</v>
      </c>
      <c r="CQ2349" s="23" t="s">
        <v>258</v>
      </c>
      <c r="CR2349" s="23" t="s">
        <v>258</v>
      </c>
      <c r="CS2349" s="23" t="s">
        <v>258</v>
      </c>
      <c r="CT2349" s="23" t="s">
        <v>258</v>
      </c>
      <c r="CU2349" s="23" t="s">
        <v>258</v>
      </c>
      <c r="CV2349" s="23" t="s">
        <v>258</v>
      </c>
      <c r="CW2349" s="23" t="s">
        <v>258</v>
      </c>
      <c r="CX2349" s="28" t="s">
        <v>258</v>
      </c>
      <c r="CY2349" s="25">
        <v>0.114</v>
      </c>
      <c r="CZ2349" s="25">
        <v>0.79700000000000004</v>
      </c>
      <c r="DA2349" s="25">
        <v>0.92100000000000004</v>
      </c>
      <c r="DB2349" s="25">
        <v>0.92400000000000004</v>
      </c>
      <c r="DC2349" s="25">
        <v>0.92400000000000004</v>
      </c>
      <c r="DD2349" s="25">
        <v>0.92400000000000004</v>
      </c>
      <c r="DE2349" s="25">
        <v>0.92400000000000004</v>
      </c>
      <c r="DF2349" s="23" t="s">
        <v>258</v>
      </c>
      <c r="DG2349" s="23" t="s">
        <v>258</v>
      </c>
      <c r="DH2349" s="23" t="s">
        <v>258</v>
      </c>
      <c r="DI2349" s="23" t="s">
        <v>258</v>
      </c>
      <c r="DJ2349" s="23" t="s">
        <v>258</v>
      </c>
      <c r="DK2349" s="23" t="s">
        <v>258</v>
      </c>
      <c r="DL2349" s="23" t="s">
        <v>258</v>
      </c>
      <c r="DM2349" s="23" t="s">
        <v>258</v>
      </c>
      <c r="DN2349" s="23" t="s">
        <v>258</v>
      </c>
      <c r="DO2349" s="23" t="s">
        <v>258</v>
      </c>
      <c r="DP2349" s="23" t="s">
        <v>258</v>
      </c>
      <c r="DQ2349" s="23" t="s">
        <v>258</v>
      </c>
      <c r="DR2349" s="23" t="s">
        <v>258</v>
      </c>
      <c r="DS2349" s="23" t="s">
        <v>258</v>
      </c>
      <c r="DT2349" s="23" t="s">
        <v>258</v>
      </c>
      <c r="DU2349" s="23" t="s">
        <v>258</v>
      </c>
      <c r="DV2349" s="23" t="s">
        <v>258</v>
      </c>
      <c r="DW2349" s="23" t="s">
        <v>258</v>
      </c>
      <c r="DX2349" s="23" t="s">
        <v>258</v>
      </c>
      <c r="DY2349" s="23" t="s">
        <v>258</v>
      </c>
      <c r="DZ2349" s="23" t="s">
        <v>258</v>
      </c>
      <c r="EA2349" s="23" t="s">
        <v>258</v>
      </c>
      <c r="EB2349" s="23" t="s">
        <v>258</v>
      </c>
      <c r="EC2349" s="28" t="s">
        <v>258</v>
      </c>
      <c r="ED2349" s="72">
        <v>129</v>
      </c>
      <c r="EE2349" s="25">
        <v>1652</v>
      </c>
      <c r="EF2349" s="25">
        <v>6162</v>
      </c>
      <c r="EG2349" s="25">
        <v>7432</v>
      </c>
      <c r="EH2349" s="25">
        <v>1263</v>
      </c>
      <c r="EI2349" s="25">
        <v>1082</v>
      </c>
      <c r="EJ2349" s="25">
        <v>135</v>
      </c>
      <c r="EK2349" s="25" t="s">
        <v>258</v>
      </c>
      <c r="EL2349" s="25" t="s">
        <v>258</v>
      </c>
      <c r="EM2349" s="25" t="s">
        <v>258</v>
      </c>
      <c r="EN2349" s="25" t="s">
        <v>258</v>
      </c>
      <c r="EO2349" s="25" t="s">
        <v>258</v>
      </c>
      <c r="EP2349" s="25" t="s">
        <v>258</v>
      </c>
      <c r="EQ2349" s="25" t="s">
        <v>258</v>
      </c>
      <c r="ER2349" s="25" t="s">
        <v>258</v>
      </c>
      <c r="ES2349" s="25" t="s">
        <v>258</v>
      </c>
      <c r="ET2349" s="25" t="s">
        <v>258</v>
      </c>
      <c r="EU2349" s="25" t="s">
        <v>258</v>
      </c>
      <c r="EV2349" s="25" t="s">
        <v>258</v>
      </c>
      <c r="EW2349" s="25" t="s">
        <v>258</v>
      </c>
      <c r="EX2349" s="25" t="s">
        <v>258</v>
      </c>
      <c r="EY2349" s="25" t="s">
        <v>258</v>
      </c>
      <c r="EZ2349" s="25" t="s">
        <v>258</v>
      </c>
      <c r="FA2349" s="25" t="s">
        <v>258</v>
      </c>
      <c r="FB2349" s="25" t="s">
        <v>258</v>
      </c>
      <c r="FC2349" s="25" t="s">
        <v>258</v>
      </c>
      <c r="FD2349" s="25" t="s">
        <v>258</v>
      </c>
      <c r="FE2349" s="25" t="s">
        <v>258</v>
      </c>
      <c r="FF2349" s="25" t="s">
        <v>258</v>
      </c>
      <c r="FG2349" s="25" t="s">
        <v>258</v>
      </c>
      <c r="FH2349" s="25" t="s">
        <v>258</v>
      </c>
      <c r="FI2349" s="25" t="s">
        <v>258</v>
      </c>
      <c r="FJ2349" s="73" t="s">
        <v>258</v>
      </c>
      <c r="FK2349" s="23" t="s">
        <v>258</v>
      </c>
      <c r="FL2349" s="23" t="s">
        <v>258</v>
      </c>
      <c r="FM2349" s="23" t="s">
        <v>258</v>
      </c>
      <c r="FN2349" s="23" t="s">
        <v>258</v>
      </c>
      <c r="FO2349" s="23" t="s">
        <v>258</v>
      </c>
      <c r="FP2349" s="23" t="s">
        <v>258</v>
      </c>
      <c r="FQ2349" s="23" t="s">
        <v>258</v>
      </c>
      <c r="FR2349" s="23" t="s">
        <v>258</v>
      </c>
      <c r="FS2349" s="23" t="s">
        <v>258</v>
      </c>
      <c r="FT2349" s="23" t="s">
        <v>258</v>
      </c>
      <c r="FU2349" s="23" t="s">
        <v>258</v>
      </c>
      <c r="FV2349" s="23" t="s">
        <v>258</v>
      </c>
      <c r="FW2349" s="23" t="s">
        <v>258</v>
      </c>
      <c r="FX2349" s="23" t="s">
        <v>258</v>
      </c>
      <c r="FY2349" s="23" t="s">
        <v>258</v>
      </c>
      <c r="FZ2349" s="23" t="s">
        <v>258</v>
      </c>
      <c r="GA2349" s="23" t="s">
        <v>258</v>
      </c>
      <c r="GB2349" s="23" t="s">
        <v>258</v>
      </c>
      <c r="GC2349" s="23" t="s">
        <v>258</v>
      </c>
      <c r="GD2349" s="23" t="s">
        <v>258</v>
      </c>
      <c r="GE2349" s="23" t="s">
        <v>258</v>
      </c>
      <c r="GF2349" s="23" t="s">
        <v>258</v>
      </c>
      <c r="GG2349" s="23" t="s">
        <v>258</v>
      </c>
      <c r="GH2349" s="23" t="s">
        <v>258</v>
      </c>
      <c r="GI2349" s="23" t="s">
        <v>258</v>
      </c>
      <c r="GJ2349" s="23" t="s">
        <v>258</v>
      </c>
      <c r="GK2349" s="23" t="s">
        <v>258</v>
      </c>
      <c r="GL2349" s="23" t="s">
        <v>258</v>
      </c>
      <c r="GM2349" s="23" t="s">
        <v>258</v>
      </c>
      <c r="GN2349" s="28" t="s">
        <v>258</v>
      </c>
      <c r="GO2349" s="23" t="s">
        <v>258</v>
      </c>
      <c r="GP2349" s="23" t="s">
        <v>258</v>
      </c>
      <c r="GQ2349" s="23" t="s">
        <v>258</v>
      </c>
      <c r="GR2349" s="23" t="s">
        <v>258</v>
      </c>
      <c r="GS2349" s="23" t="s">
        <v>258</v>
      </c>
      <c r="GT2349" s="23" t="s">
        <v>258</v>
      </c>
      <c r="GU2349" s="23" t="s">
        <v>258</v>
      </c>
      <c r="GV2349" s="23" t="s">
        <v>258</v>
      </c>
      <c r="GW2349" s="23" t="s">
        <v>258</v>
      </c>
      <c r="GX2349" s="23" t="s">
        <v>258</v>
      </c>
      <c r="GY2349" s="23" t="s">
        <v>258</v>
      </c>
      <c r="GZ2349" s="23" t="s">
        <v>258</v>
      </c>
      <c r="HA2349" s="23" t="s">
        <v>258</v>
      </c>
      <c r="HB2349" s="23" t="s">
        <v>258</v>
      </c>
      <c r="HC2349" s="23" t="s">
        <v>258</v>
      </c>
      <c r="HD2349" s="23" t="s">
        <v>258</v>
      </c>
      <c r="HE2349" s="23" t="s">
        <v>258</v>
      </c>
      <c r="HF2349" s="23" t="s">
        <v>258</v>
      </c>
      <c r="HG2349" s="23" t="s">
        <v>258</v>
      </c>
      <c r="HH2349" s="23" t="s">
        <v>258</v>
      </c>
      <c r="HI2349" s="23" t="s">
        <v>258</v>
      </c>
      <c r="HJ2349" s="23" t="s">
        <v>258</v>
      </c>
      <c r="HK2349" s="23" t="s">
        <v>258</v>
      </c>
      <c r="HL2349" s="23" t="s">
        <v>258</v>
      </c>
      <c r="HM2349" s="23" t="s">
        <v>258</v>
      </c>
      <c r="HN2349" s="23" t="s">
        <v>258</v>
      </c>
      <c r="HO2349" s="23" t="s">
        <v>258</v>
      </c>
      <c r="HP2349" s="23" t="s">
        <v>258</v>
      </c>
      <c r="HQ2349" s="23" t="s">
        <v>258</v>
      </c>
      <c r="HR2349" s="23" t="s">
        <v>258</v>
      </c>
      <c r="HS2349" s="28" t="s">
        <v>258</v>
      </c>
      <c r="HT2349" s="23" t="s">
        <v>258</v>
      </c>
      <c r="HU2349" s="23" t="s">
        <v>258</v>
      </c>
      <c r="HV2349" s="23" t="s">
        <v>258</v>
      </c>
      <c r="HW2349" s="23" t="s">
        <v>258</v>
      </c>
      <c r="HX2349" s="23" t="s">
        <v>258</v>
      </c>
      <c r="HY2349" s="23" t="s">
        <v>258</v>
      </c>
      <c r="HZ2349" s="23" t="s">
        <v>258</v>
      </c>
      <c r="IA2349" s="23" t="s">
        <v>258</v>
      </c>
      <c r="IB2349" s="23" t="s">
        <v>258</v>
      </c>
      <c r="IC2349" s="23" t="s">
        <v>258</v>
      </c>
      <c r="ID2349" s="23" t="s">
        <v>258</v>
      </c>
      <c r="IE2349" s="23" t="s">
        <v>258</v>
      </c>
      <c r="IF2349" s="23" t="s">
        <v>258</v>
      </c>
      <c r="IG2349" s="23" t="s">
        <v>258</v>
      </c>
      <c r="IH2349" s="23" t="s">
        <v>258</v>
      </c>
      <c r="II2349" s="23" t="s">
        <v>258</v>
      </c>
      <c r="IJ2349" s="23" t="s">
        <v>258</v>
      </c>
      <c r="IK2349" s="23" t="s">
        <v>258</v>
      </c>
      <c r="IL2349" s="23" t="s">
        <v>258</v>
      </c>
      <c r="IM2349" s="23" t="s">
        <v>258</v>
      </c>
      <c r="IN2349" s="23" t="s">
        <v>258</v>
      </c>
      <c r="IO2349" s="23" t="s">
        <v>258</v>
      </c>
      <c r="IP2349" s="23" t="s">
        <v>258</v>
      </c>
      <c r="IQ2349" s="23" t="s">
        <v>258</v>
      </c>
      <c r="IR2349" s="23" t="s">
        <v>258</v>
      </c>
      <c r="IS2349" s="23" t="s">
        <v>258</v>
      </c>
      <c r="IT2349" s="23" t="s">
        <v>258</v>
      </c>
      <c r="IU2349" s="23" t="s">
        <v>258</v>
      </c>
      <c r="IV2349" s="23" t="s">
        <v>258</v>
      </c>
      <c r="IW2349" s="23" t="s">
        <v>258</v>
      </c>
      <c r="IX2349" s="23" t="s">
        <v>258</v>
      </c>
      <c r="IY2349" s="23" t="s">
        <v>258</v>
      </c>
      <c r="IZ2349" s="24">
        <v>0.219</v>
      </c>
      <c r="JA2349" s="5">
        <v>0.219</v>
      </c>
      <c r="JB2349" s="5">
        <v>0.219</v>
      </c>
      <c r="JC2349" s="5">
        <v>0.219</v>
      </c>
      <c r="JD2349" s="5">
        <v>0.219</v>
      </c>
      <c r="JE2349" s="5">
        <v>0.219</v>
      </c>
      <c r="JF2349" s="5">
        <v>0.219</v>
      </c>
      <c r="JG2349" s="5">
        <v>0.219</v>
      </c>
      <c r="JH2349" s="5">
        <v>0.219</v>
      </c>
      <c r="JI2349" s="5">
        <v>0.219</v>
      </c>
      <c r="JJ2349" s="5">
        <v>0.219</v>
      </c>
      <c r="JK2349" s="5">
        <v>0.219</v>
      </c>
      <c r="JL2349" s="5">
        <v>0.219</v>
      </c>
      <c r="JM2349" s="5">
        <v>0.219</v>
      </c>
      <c r="JN2349" s="5">
        <v>0.219</v>
      </c>
      <c r="JO2349" s="5">
        <v>0.219</v>
      </c>
      <c r="JP2349" s="5">
        <v>0.219</v>
      </c>
      <c r="JQ2349" s="5">
        <v>0.219</v>
      </c>
      <c r="JR2349" s="5">
        <v>0.219</v>
      </c>
      <c r="JS2349" s="5">
        <v>0.219</v>
      </c>
      <c r="JT2349" s="5">
        <v>0.219</v>
      </c>
      <c r="JU2349" s="5">
        <v>0.219</v>
      </c>
      <c r="JV2349" s="5">
        <v>0.219</v>
      </c>
      <c r="JW2349" s="5">
        <v>0.219</v>
      </c>
      <c r="JX2349" s="5">
        <v>0.219</v>
      </c>
      <c r="JY2349" s="5">
        <v>0.219</v>
      </c>
      <c r="JZ2349" s="5">
        <v>0.219</v>
      </c>
      <c r="KA2349" s="5">
        <v>0.219</v>
      </c>
      <c r="KB2349" s="5">
        <v>0.219</v>
      </c>
      <c r="KC2349" s="5">
        <v>0.219</v>
      </c>
      <c r="KD2349" s="8">
        <v>0.219</v>
      </c>
      <c r="KE2349" s="23" t="s">
        <v>829</v>
      </c>
      <c r="KF2349" s="78" t="s">
        <v>830</v>
      </c>
      <c r="KH2349" s="23" t="s">
        <v>831</v>
      </c>
    </row>
    <row r="2350" spans="1:294" x14ac:dyDescent="0.25">
      <c r="A2350" s="78" t="s">
        <v>380</v>
      </c>
      <c r="B2350" s="23" t="s">
        <v>375</v>
      </c>
      <c r="C2350" s="78" t="s">
        <v>380</v>
      </c>
      <c r="D2350" s="23" t="s">
        <v>259</v>
      </c>
      <c r="E2350" s="78" t="s">
        <v>260</v>
      </c>
      <c r="F2350" s="23" t="s">
        <v>356</v>
      </c>
      <c r="G2350" s="78" t="s">
        <v>693</v>
      </c>
      <c r="H2350" s="36">
        <v>1997</v>
      </c>
      <c r="I2350" s="73" t="s">
        <v>258</v>
      </c>
      <c r="J2350" s="25">
        <v>172204</v>
      </c>
      <c r="K2350" s="25">
        <v>62190</v>
      </c>
      <c r="L2350" s="25">
        <v>21247</v>
      </c>
      <c r="M2350" s="25">
        <v>2486</v>
      </c>
      <c r="N2350" s="25">
        <v>956</v>
      </c>
      <c r="O2350" s="25">
        <v>225</v>
      </c>
      <c r="P2350" s="25">
        <v>147</v>
      </c>
      <c r="Q2350" s="23" t="s">
        <v>258</v>
      </c>
      <c r="R2350" s="23" t="s">
        <v>258</v>
      </c>
      <c r="S2350" s="23" t="s">
        <v>258</v>
      </c>
      <c r="T2350" s="23" t="s">
        <v>258</v>
      </c>
      <c r="U2350" s="23" t="s">
        <v>258</v>
      </c>
      <c r="V2350" s="23" t="s">
        <v>258</v>
      </c>
      <c r="W2350" s="23" t="s">
        <v>258</v>
      </c>
      <c r="X2350" s="23" t="s">
        <v>258</v>
      </c>
      <c r="Y2350" s="23" t="s">
        <v>258</v>
      </c>
      <c r="Z2350" s="23" t="s">
        <v>258</v>
      </c>
      <c r="AA2350" s="23" t="s">
        <v>258</v>
      </c>
      <c r="AB2350" s="23" t="s">
        <v>258</v>
      </c>
      <c r="AC2350" s="23" t="s">
        <v>258</v>
      </c>
      <c r="AD2350" s="23" t="s">
        <v>258</v>
      </c>
      <c r="AE2350" s="23" t="s">
        <v>258</v>
      </c>
      <c r="AF2350" s="23" t="s">
        <v>258</v>
      </c>
      <c r="AG2350" s="23" t="s">
        <v>258</v>
      </c>
      <c r="AH2350" s="23" t="s">
        <v>258</v>
      </c>
      <c r="AI2350" s="23" t="s">
        <v>258</v>
      </c>
      <c r="AJ2350" s="23" t="s">
        <v>258</v>
      </c>
      <c r="AK2350" s="23" t="s">
        <v>258</v>
      </c>
      <c r="AL2350" s="23" t="s">
        <v>258</v>
      </c>
      <c r="AM2350" s="23" t="s">
        <v>258</v>
      </c>
      <c r="AN2350" s="73" t="s">
        <v>258</v>
      </c>
      <c r="AO2350" s="23" t="s">
        <v>258</v>
      </c>
      <c r="AP2350" s="23" t="s">
        <v>258</v>
      </c>
      <c r="AQ2350" s="23" t="s">
        <v>258</v>
      </c>
      <c r="AR2350" s="23" t="s">
        <v>258</v>
      </c>
      <c r="AS2350" s="23" t="s">
        <v>258</v>
      </c>
      <c r="AT2350" s="23" t="s">
        <v>258</v>
      </c>
      <c r="AU2350" s="23" t="s">
        <v>258</v>
      </c>
      <c r="AV2350" s="23" t="s">
        <v>258</v>
      </c>
      <c r="AW2350" s="23" t="s">
        <v>258</v>
      </c>
      <c r="AX2350" s="23" t="s">
        <v>258</v>
      </c>
      <c r="AY2350" s="23" t="s">
        <v>258</v>
      </c>
      <c r="AZ2350" s="23" t="s">
        <v>258</v>
      </c>
      <c r="BA2350" s="23" t="s">
        <v>258</v>
      </c>
      <c r="BB2350" s="23" t="s">
        <v>258</v>
      </c>
      <c r="BC2350" s="23" t="s">
        <v>258</v>
      </c>
      <c r="BD2350" s="23" t="s">
        <v>258</v>
      </c>
      <c r="BE2350" s="23" t="s">
        <v>258</v>
      </c>
      <c r="BF2350" s="23" t="s">
        <v>258</v>
      </c>
      <c r="BG2350" s="23" t="s">
        <v>258</v>
      </c>
      <c r="BH2350" s="23" t="s">
        <v>258</v>
      </c>
      <c r="BI2350" s="23" t="s">
        <v>258</v>
      </c>
      <c r="BJ2350" s="23" t="s">
        <v>258</v>
      </c>
      <c r="BK2350" s="23" t="s">
        <v>258</v>
      </c>
      <c r="BL2350" s="23" t="s">
        <v>258</v>
      </c>
      <c r="BM2350" s="23" t="s">
        <v>258</v>
      </c>
      <c r="BN2350" s="23" t="s">
        <v>258</v>
      </c>
      <c r="BO2350" s="23" t="s">
        <v>258</v>
      </c>
      <c r="BP2350" s="23" t="s">
        <v>258</v>
      </c>
      <c r="BQ2350" s="23" t="s">
        <v>258</v>
      </c>
      <c r="BR2350" s="23" t="s">
        <v>258</v>
      </c>
      <c r="BS2350" s="23" t="s">
        <v>258</v>
      </c>
      <c r="BT2350" s="73" t="s">
        <v>258</v>
      </c>
      <c r="BU2350" s="23" t="s">
        <v>258</v>
      </c>
      <c r="BV2350" s="23" t="s">
        <v>258</v>
      </c>
      <c r="BW2350" s="23" t="s">
        <v>258</v>
      </c>
      <c r="BX2350" s="23" t="s">
        <v>258</v>
      </c>
      <c r="BY2350" s="23" t="s">
        <v>258</v>
      </c>
      <c r="BZ2350" s="23" t="s">
        <v>258</v>
      </c>
      <c r="CA2350" s="23" t="s">
        <v>258</v>
      </c>
      <c r="CB2350" s="23" t="s">
        <v>258</v>
      </c>
      <c r="CC2350" s="23" t="s">
        <v>258</v>
      </c>
      <c r="CD2350" s="23" t="s">
        <v>258</v>
      </c>
      <c r="CE2350" s="23" t="s">
        <v>258</v>
      </c>
      <c r="CF2350" s="23" t="s">
        <v>258</v>
      </c>
      <c r="CG2350" s="23" t="s">
        <v>258</v>
      </c>
      <c r="CH2350" s="23" t="s">
        <v>258</v>
      </c>
      <c r="CI2350" s="23" t="s">
        <v>258</v>
      </c>
      <c r="CJ2350" s="23" t="s">
        <v>258</v>
      </c>
      <c r="CK2350" s="23" t="s">
        <v>258</v>
      </c>
      <c r="CL2350" s="23" t="s">
        <v>258</v>
      </c>
      <c r="CM2350" s="23" t="s">
        <v>258</v>
      </c>
      <c r="CN2350" s="23" t="s">
        <v>258</v>
      </c>
      <c r="CO2350" s="23" t="s">
        <v>258</v>
      </c>
      <c r="CP2350" s="23" t="s">
        <v>258</v>
      </c>
      <c r="CQ2350" s="23" t="s">
        <v>258</v>
      </c>
      <c r="CR2350" s="23" t="s">
        <v>258</v>
      </c>
      <c r="CS2350" s="23" t="s">
        <v>258</v>
      </c>
      <c r="CT2350" s="23" t="s">
        <v>258</v>
      </c>
      <c r="CU2350" s="23" t="s">
        <v>258</v>
      </c>
      <c r="CV2350" s="23" t="s">
        <v>258</v>
      </c>
      <c r="CW2350" s="23" t="s">
        <v>258</v>
      </c>
      <c r="CX2350" s="28" t="s">
        <v>258</v>
      </c>
      <c r="CY2350" s="25">
        <v>0.1</v>
      </c>
      <c r="CZ2350" s="25">
        <v>0.69399999999999995</v>
      </c>
      <c r="DA2350" s="25">
        <v>0.80200000000000005</v>
      </c>
      <c r="DB2350" s="25">
        <v>0.80500000000000005</v>
      </c>
      <c r="DC2350" s="25">
        <v>0.80500000000000005</v>
      </c>
      <c r="DD2350" s="25">
        <v>0.80500000000000005</v>
      </c>
      <c r="DE2350" s="25">
        <v>0.80500000000000005</v>
      </c>
      <c r="DF2350" s="23" t="s">
        <v>258</v>
      </c>
      <c r="DG2350" s="23" t="s">
        <v>258</v>
      </c>
      <c r="DH2350" s="23" t="s">
        <v>258</v>
      </c>
      <c r="DI2350" s="23" t="s">
        <v>258</v>
      </c>
      <c r="DJ2350" s="23" t="s">
        <v>258</v>
      </c>
      <c r="DK2350" s="23" t="s">
        <v>258</v>
      </c>
      <c r="DL2350" s="23" t="s">
        <v>258</v>
      </c>
      <c r="DM2350" s="23" t="s">
        <v>258</v>
      </c>
      <c r="DN2350" s="23" t="s">
        <v>258</v>
      </c>
      <c r="DO2350" s="23" t="s">
        <v>258</v>
      </c>
      <c r="DP2350" s="23" t="s">
        <v>258</v>
      </c>
      <c r="DQ2350" s="23" t="s">
        <v>258</v>
      </c>
      <c r="DR2350" s="23" t="s">
        <v>258</v>
      </c>
      <c r="DS2350" s="23" t="s">
        <v>258</v>
      </c>
      <c r="DT2350" s="23" t="s">
        <v>258</v>
      </c>
      <c r="DU2350" s="23" t="s">
        <v>258</v>
      </c>
      <c r="DV2350" s="23" t="s">
        <v>258</v>
      </c>
      <c r="DW2350" s="23" t="s">
        <v>258</v>
      </c>
      <c r="DX2350" s="23" t="s">
        <v>258</v>
      </c>
      <c r="DY2350" s="23" t="s">
        <v>258</v>
      </c>
      <c r="DZ2350" s="23" t="s">
        <v>258</v>
      </c>
      <c r="EA2350" s="23" t="s">
        <v>258</v>
      </c>
      <c r="EB2350" s="23" t="s">
        <v>258</v>
      </c>
      <c r="EC2350" s="28" t="s">
        <v>258</v>
      </c>
      <c r="ED2350" s="72">
        <v>0</v>
      </c>
      <c r="EE2350" s="25">
        <v>610</v>
      </c>
      <c r="EF2350" s="25">
        <v>0</v>
      </c>
      <c r="EG2350" s="25">
        <v>4239</v>
      </c>
      <c r="EH2350" s="25">
        <v>2567</v>
      </c>
      <c r="EI2350" s="25">
        <v>1795</v>
      </c>
      <c r="EJ2350" s="25">
        <v>87</v>
      </c>
      <c r="EK2350" s="25" t="s">
        <v>258</v>
      </c>
      <c r="EL2350" s="25" t="s">
        <v>258</v>
      </c>
      <c r="EM2350" s="25" t="s">
        <v>258</v>
      </c>
      <c r="EN2350" s="25" t="s">
        <v>258</v>
      </c>
      <c r="EO2350" s="25" t="s">
        <v>258</v>
      </c>
      <c r="EP2350" s="25" t="s">
        <v>258</v>
      </c>
      <c r="EQ2350" s="25" t="s">
        <v>258</v>
      </c>
      <c r="ER2350" s="25" t="s">
        <v>258</v>
      </c>
      <c r="ES2350" s="25" t="s">
        <v>258</v>
      </c>
      <c r="ET2350" s="25" t="s">
        <v>258</v>
      </c>
      <c r="EU2350" s="25" t="s">
        <v>258</v>
      </c>
      <c r="EV2350" s="25" t="s">
        <v>258</v>
      </c>
      <c r="EW2350" s="25" t="s">
        <v>258</v>
      </c>
      <c r="EX2350" s="25" t="s">
        <v>258</v>
      </c>
      <c r="EY2350" s="25" t="s">
        <v>258</v>
      </c>
      <c r="EZ2350" s="25" t="s">
        <v>258</v>
      </c>
      <c r="FA2350" s="25" t="s">
        <v>258</v>
      </c>
      <c r="FB2350" s="25" t="s">
        <v>258</v>
      </c>
      <c r="FC2350" s="25" t="s">
        <v>258</v>
      </c>
      <c r="FD2350" s="25" t="s">
        <v>258</v>
      </c>
      <c r="FE2350" s="25" t="s">
        <v>258</v>
      </c>
      <c r="FF2350" s="25" t="s">
        <v>258</v>
      </c>
      <c r="FG2350" s="25" t="s">
        <v>258</v>
      </c>
      <c r="FH2350" s="25" t="s">
        <v>258</v>
      </c>
      <c r="FI2350" s="25" t="s">
        <v>258</v>
      </c>
      <c r="FJ2350" s="73" t="s">
        <v>258</v>
      </c>
      <c r="FK2350" s="23" t="s">
        <v>258</v>
      </c>
      <c r="FL2350" s="23" t="s">
        <v>258</v>
      </c>
      <c r="FM2350" s="23" t="s">
        <v>258</v>
      </c>
      <c r="FN2350" s="23" t="s">
        <v>258</v>
      </c>
      <c r="FO2350" s="23" t="s">
        <v>258</v>
      </c>
      <c r="FP2350" s="23" t="s">
        <v>258</v>
      </c>
      <c r="FQ2350" s="23" t="s">
        <v>258</v>
      </c>
      <c r="FR2350" s="23" t="s">
        <v>258</v>
      </c>
      <c r="FS2350" s="23" t="s">
        <v>258</v>
      </c>
      <c r="FT2350" s="23" t="s">
        <v>258</v>
      </c>
      <c r="FU2350" s="23" t="s">
        <v>258</v>
      </c>
      <c r="FV2350" s="23" t="s">
        <v>258</v>
      </c>
      <c r="FW2350" s="23" t="s">
        <v>258</v>
      </c>
      <c r="FX2350" s="23" t="s">
        <v>258</v>
      </c>
      <c r="FY2350" s="23" t="s">
        <v>258</v>
      </c>
      <c r="FZ2350" s="23" t="s">
        <v>258</v>
      </c>
      <c r="GA2350" s="23" t="s">
        <v>258</v>
      </c>
      <c r="GB2350" s="23" t="s">
        <v>258</v>
      </c>
      <c r="GC2350" s="23" t="s">
        <v>258</v>
      </c>
      <c r="GD2350" s="23" t="s">
        <v>258</v>
      </c>
      <c r="GE2350" s="23" t="s">
        <v>258</v>
      </c>
      <c r="GF2350" s="23" t="s">
        <v>258</v>
      </c>
      <c r="GG2350" s="23" t="s">
        <v>258</v>
      </c>
      <c r="GH2350" s="23" t="s">
        <v>258</v>
      </c>
      <c r="GI2350" s="23" t="s">
        <v>258</v>
      </c>
      <c r="GJ2350" s="23" t="s">
        <v>258</v>
      </c>
      <c r="GK2350" s="23" t="s">
        <v>258</v>
      </c>
      <c r="GL2350" s="23" t="s">
        <v>258</v>
      </c>
      <c r="GM2350" s="23" t="s">
        <v>258</v>
      </c>
      <c r="GN2350" s="28" t="s">
        <v>258</v>
      </c>
      <c r="GO2350" s="23" t="s">
        <v>258</v>
      </c>
      <c r="GP2350" s="23" t="s">
        <v>258</v>
      </c>
      <c r="GQ2350" s="23" t="s">
        <v>258</v>
      </c>
      <c r="GR2350" s="23" t="s">
        <v>258</v>
      </c>
      <c r="GS2350" s="23" t="s">
        <v>258</v>
      </c>
      <c r="GT2350" s="23" t="s">
        <v>258</v>
      </c>
      <c r="GU2350" s="23" t="s">
        <v>258</v>
      </c>
      <c r="GV2350" s="23" t="s">
        <v>258</v>
      </c>
      <c r="GW2350" s="23" t="s">
        <v>258</v>
      </c>
      <c r="GX2350" s="23" t="s">
        <v>258</v>
      </c>
      <c r="GY2350" s="23" t="s">
        <v>258</v>
      </c>
      <c r="GZ2350" s="23" t="s">
        <v>258</v>
      </c>
      <c r="HA2350" s="23" t="s">
        <v>258</v>
      </c>
      <c r="HB2350" s="23" t="s">
        <v>258</v>
      </c>
      <c r="HC2350" s="23" t="s">
        <v>258</v>
      </c>
      <c r="HD2350" s="23" t="s">
        <v>258</v>
      </c>
      <c r="HE2350" s="23" t="s">
        <v>258</v>
      </c>
      <c r="HF2350" s="23" t="s">
        <v>258</v>
      </c>
      <c r="HG2350" s="23" t="s">
        <v>258</v>
      </c>
      <c r="HH2350" s="23" t="s">
        <v>258</v>
      </c>
      <c r="HI2350" s="23" t="s">
        <v>258</v>
      </c>
      <c r="HJ2350" s="23" t="s">
        <v>258</v>
      </c>
      <c r="HK2350" s="23" t="s">
        <v>258</v>
      </c>
      <c r="HL2350" s="23" t="s">
        <v>258</v>
      </c>
      <c r="HM2350" s="23" t="s">
        <v>258</v>
      </c>
      <c r="HN2350" s="23" t="s">
        <v>258</v>
      </c>
      <c r="HO2350" s="23" t="s">
        <v>258</v>
      </c>
      <c r="HP2350" s="23" t="s">
        <v>258</v>
      </c>
      <c r="HQ2350" s="23" t="s">
        <v>258</v>
      </c>
      <c r="HR2350" s="23" t="s">
        <v>258</v>
      </c>
      <c r="HS2350" s="28" t="s">
        <v>258</v>
      </c>
      <c r="HT2350" s="23" t="s">
        <v>258</v>
      </c>
      <c r="HU2350" s="23" t="s">
        <v>258</v>
      </c>
      <c r="HV2350" s="23" t="s">
        <v>258</v>
      </c>
      <c r="HW2350" s="23" t="s">
        <v>258</v>
      </c>
      <c r="HX2350" s="23" t="s">
        <v>258</v>
      </c>
      <c r="HY2350" s="23" t="s">
        <v>258</v>
      </c>
      <c r="HZ2350" s="23" t="s">
        <v>258</v>
      </c>
      <c r="IA2350" s="23" t="s">
        <v>258</v>
      </c>
      <c r="IB2350" s="23" t="s">
        <v>258</v>
      </c>
      <c r="IC2350" s="23" t="s">
        <v>258</v>
      </c>
      <c r="ID2350" s="23" t="s">
        <v>258</v>
      </c>
      <c r="IE2350" s="23" t="s">
        <v>258</v>
      </c>
      <c r="IF2350" s="23" t="s">
        <v>258</v>
      </c>
      <c r="IG2350" s="23" t="s">
        <v>258</v>
      </c>
      <c r="IH2350" s="23" t="s">
        <v>258</v>
      </c>
      <c r="II2350" s="23" t="s">
        <v>258</v>
      </c>
      <c r="IJ2350" s="23" t="s">
        <v>258</v>
      </c>
      <c r="IK2350" s="23" t="s">
        <v>258</v>
      </c>
      <c r="IL2350" s="23" t="s">
        <v>258</v>
      </c>
      <c r="IM2350" s="23" t="s">
        <v>258</v>
      </c>
      <c r="IN2350" s="23" t="s">
        <v>258</v>
      </c>
      <c r="IO2350" s="23" t="s">
        <v>258</v>
      </c>
      <c r="IP2350" s="23" t="s">
        <v>258</v>
      </c>
      <c r="IQ2350" s="23" t="s">
        <v>258</v>
      </c>
      <c r="IR2350" s="23" t="s">
        <v>258</v>
      </c>
      <c r="IS2350" s="23" t="s">
        <v>258</v>
      </c>
      <c r="IT2350" s="23" t="s">
        <v>258</v>
      </c>
      <c r="IU2350" s="23" t="s">
        <v>258</v>
      </c>
      <c r="IV2350" s="23" t="s">
        <v>258</v>
      </c>
      <c r="IW2350" s="23" t="s">
        <v>258</v>
      </c>
      <c r="IX2350" s="23" t="s">
        <v>258</v>
      </c>
      <c r="IY2350" s="23" t="s">
        <v>258</v>
      </c>
      <c r="IZ2350" s="24">
        <v>0.219</v>
      </c>
      <c r="JA2350" s="5">
        <v>0.219</v>
      </c>
      <c r="JB2350" s="5">
        <v>0.219</v>
      </c>
      <c r="JC2350" s="5">
        <v>0.219</v>
      </c>
      <c r="JD2350" s="5">
        <v>0.219</v>
      </c>
      <c r="JE2350" s="5">
        <v>0.219</v>
      </c>
      <c r="JF2350" s="5">
        <v>0.219</v>
      </c>
      <c r="JG2350" s="5">
        <v>0.219</v>
      </c>
      <c r="JH2350" s="5">
        <v>0.219</v>
      </c>
      <c r="JI2350" s="5">
        <v>0.219</v>
      </c>
      <c r="JJ2350" s="5">
        <v>0.219</v>
      </c>
      <c r="JK2350" s="5">
        <v>0.219</v>
      </c>
      <c r="JL2350" s="5">
        <v>0.219</v>
      </c>
      <c r="JM2350" s="5">
        <v>0.219</v>
      </c>
      <c r="JN2350" s="5">
        <v>0.219</v>
      </c>
      <c r="JO2350" s="5">
        <v>0.219</v>
      </c>
      <c r="JP2350" s="5">
        <v>0.219</v>
      </c>
      <c r="JQ2350" s="5">
        <v>0.219</v>
      </c>
      <c r="JR2350" s="5">
        <v>0.219</v>
      </c>
      <c r="JS2350" s="5">
        <v>0.219</v>
      </c>
      <c r="JT2350" s="5">
        <v>0.219</v>
      </c>
      <c r="JU2350" s="5">
        <v>0.219</v>
      </c>
      <c r="JV2350" s="5">
        <v>0.219</v>
      </c>
      <c r="JW2350" s="5">
        <v>0.219</v>
      </c>
      <c r="JX2350" s="5">
        <v>0.219</v>
      </c>
      <c r="JY2350" s="5">
        <v>0.219</v>
      </c>
      <c r="JZ2350" s="5">
        <v>0.219</v>
      </c>
      <c r="KA2350" s="5">
        <v>0.219</v>
      </c>
      <c r="KB2350" s="5">
        <v>0.219</v>
      </c>
      <c r="KC2350" s="5">
        <v>0.219</v>
      </c>
      <c r="KD2350" s="8">
        <v>0.219</v>
      </c>
      <c r="KE2350" s="23" t="s">
        <v>829</v>
      </c>
      <c r="KF2350" s="78" t="s">
        <v>830</v>
      </c>
      <c r="KH2350" s="23" t="s">
        <v>831</v>
      </c>
    </row>
    <row r="2351" spans="1:294" x14ac:dyDescent="0.25">
      <c r="A2351" s="78" t="s">
        <v>380</v>
      </c>
      <c r="B2351" s="23" t="s">
        <v>375</v>
      </c>
      <c r="C2351" s="78" t="s">
        <v>380</v>
      </c>
      <c r="D2351" s="23" t="s">
        <v>259</v>
      </c>
      <c r="E2351" s="78" t="s">
        <v>260</v>
      </c>
      <c r="F2351" s="23" t="s">
        <v>356</v>
      </c>
      <c r="G2351" s="78" t="s">
        <v>693</v>
      </c>
      <c r="H2351" s="36">
        <v>1998</v>
      </c>
      <c r="I2351" s="73" t="s">
        <v>258</v>
      </c>
      <c r="J2351" s="25">
        <v>168308</v>
      </c>
      <c r="K2351" s="25">
        <v>53039</v>
      </c>
      <c r="L2351" s="25">
        <v>13912</v>
      </c>
      <c r="M2351" s="25">
        <v>4645</v>
      </c>
      <c r="N2351" s="25">
        <v>605</v>
      </c>
      <c r="O2351" s="25">
        <v>246</v>
      </c>
      <c r="P2351" s="25">
        <v>99</v>
      </c>
      <c r="Q2351" s="23" t="s">
        <v>258</v>
      </c>
      <c r="R2351" s="23" t="s">
        <v>258</v>
      </c>
      <c r="S2351" s="23" t="s">
        <v>258</v>
      </c>
      <c r="T2351" s="23" t="s">
        <v>258</v>
      </c>
      <c r="U2351" s="23" t="s">
        <v>258</v>
      </c>
      <c r="V2351" s="23" t="s">
        <v>258</v>
      </c>
      <c r="W2351" s="23" t="s">
        <v>258</v>
      </c>
      <c r="X2351" s="23" t="s">
        <v>258</v>
      </c>
      <c r="Y2351" s="23" t="s">
        <v>258</v>
      </c>
      <c r="Z2351" s="23" t="s">
        <v>258</v>
      </c>
      <c r="AA2351" s="23" t="s">
        <v>258</v>
      </c>
      <c r="AB2351" s="23" t="s">
        <v>258</v>
      </c>
      <c r="AC2351" s="23" t="s">
        <v>258</v>
      </c>
      <c r="AD2351" s="23" t="s">
        <v>258</v>
      </c>
      <c r="AE2351" s="23" t="s">
        <v>258</v>
      </c>
      <c r="AF2351" s="23" t="s">
        <v>258</v>
      </c>
      <c r="AG2351" s="23" t="s">
        <v>258</v>
      </c>
      <c r="AH2351" s="23" t="s">
        <v>258</v>
      </c>
      <c r="AI2351" s="23" t="s">
        <v>258</v>
      </c>
      <c r="AJ2351" s="23" t="s">
        <v>258</v>
      </c>
      <c r="AK2351" s="23" t="s">
        <v>258</v>
      </c>
      <c r="AL2351" s="23" t="s">
        <v>258</v>
      </c>
      <c r="AM2351" s="23" t="s">
        <v>258</v>
      </c>
      <c r="AN2351" s="73" t="s">
        <v>258</v>
      </c>
      <c r="AO2351" s="23" t="s">
        <v>258</v>
      </c>
      <c r="AP2351" s="23" t="s">
        <v>258</v>
      </c>
      <c r="AQ2351" s="23" t="s">
        <v>258</v>
      </c>
      <c r="AR2351" s="23" t="s">
        <v>258</v>
      </c>
      <c r="AS2351" s="23" t="s">
        <v>258</v>
      </c>
      <c r="AT2351" s="23" t="s">
        <v>258</v>
      </c>
      <c r="AU2351" s="23" t="s">
        <v>258</v>
      </c>
      <c r="AV2351" s="23" t="s">
        <v>258</v>
      </c>
      <c r="AW2351" s="23" t="s">
        <v>258</v>
      </c>
      <c r="AX2351" s="23" t="s">
        <v>258</v>
      </c>
      <c r="AY2351" s="23" t="s">
        <v>258</v>
      </c>
      <c r="AZ2351" s="23" t="s">
        <v>258</v>
      </c>
      <c r="BA2351" s="23" t="s">
        <v>258</v>
      </c>
      <c r="BB2351" s="23" t="s">
        <v>258</v>
      </c>
      <c r="BC2351" s="23" t="s">
        <v>258</v>
      </c>
      <c r="BD2351" s="23" t="s">
        <v>258</v>
      </c>
      <c r="BE2351" s="23" t="s">
        <v>258</v>
      </c>
      <c r="BF2351" s="23" t="s">
        <v>258</v>
      </c>
      <c r="BG2351" s="23" t="s">
        <v>258</v>
      </c>
      <c r="BH2351" s="23" t="s">
        <v>258</v>
      </c>
      <c r="BI2351" s="23" t="s">
        <v>258</v>
      </c>
      <c r="BJ2351" s="23" t="s">
        <v>258</v>
      </c>
      <c r="BK2351" s="23" t="s">
        <v>258</v>
      </c>
      <c r="BL2351" s="23" t="s">
        <v>258</v>
      </c>
      <c r="BM2351" s="23" t="s">
        <v>258</v>
      </c>
      <c r="BN2351" s="23" t="s">
        <v>258</v>
      </c>
      <c r="BO2351" s="23" t="s">
        <v>258</v>
      </c>
      <c r="BP2351" s="23" t="s">
        <v>258</v>
      </c>
      <c r="BQ2351" s="23" t="s">
        <v>258</v>
      </c>
      <c r="BR2351" s="23" t="s">
        <v>258</v>
      </c>
      <c r="BS2351" s="23" t="s">
        <v>258</v>
      </c>
      <c r="BT2351" s="73" t="s">
        <v>258</v>
      </c>
      <c r="BU2351" s="23" t="s">
        <v>258</v>
      </c>
      <c r="BV2351" s="23" t="s">
        <v>258</v>
      </c>
      <c r="BW2351" s="23" t="s">
        <v>258</v>
      </c>
      <c r="BX2351" s="23" t="s">
        <v>258</v>
      </c>
      <c r="BY2351" s="23" t="s">
        <v>258</v>
      </c>
      <c r="BZ2351" s="23" t="s">
        <v>258</v>
      </c>
      <c r="CA2351" s="23" t="s">
        <v>258</v>
      </c>
      <c r="CB2351" s="23" t="s">
        <v>258</v>
      </c>
      <c r="CC2351" s="23" t="s">
        <v>258</v>
      </c>
      <c r="CD2351" s="23" t="s">
        <v>258</v>
      </c>
      <c r="CE2351" s="23" t="s">
        <v>258</v>
      </c>
      <c r="CF2351" s="23" t="s">
        <v>258</v>
      </c>
      <c r="CG2351" s="23" t="s">
        <v>258</v>
      </c>
      <c r="CH2351" s="23" t="s">
        <v>258</v>
      </c>
      <c r="CI2351" s="23" t="s">
        <v>258</v>
      </c>
      <c r="CJ2351" s="23" t="s">
        <v>258</v>
      </c>
      <c r="CK2351" s="23" t="s">
        <v>258</v>
      </c>
      <c r="CL2351" s="23" t="s">
        <v>258</v>
      </c>
      <c r="CM2351" s="23" t="s">
        <v>258</v>
      </c>
      <c r="CN2351" s="23" t="s">
        <v>258</v>
      </c>
      <c r="CO2351" s="23" t="s">
        <v>258</v>
      </c>
      <c r="CP2351" s="23" t="s">
        <v>258</v>
      </c>
      <c r="CQ2351" s="23" t="s">
        <v>258</v>
      </c>
      <c r="CR2351" s="23" t="s">
        <v>258</v>
      </c>
      <c r="CS2351" s="23" t="s">
        <v>258</v>
      </c>
      <c r="CT2351" s="23" t="s">
        <v>258</v>
      </c>
      <c r="CU2351" s="23" t="s">
        <v>258</v>
      </c>
      <c r="CV2351" s="23" t="s">
        <v>258</v>
      </c>
      <c r="CW2351" s="23" t="s">
        <v>258</v>
      </c>
      <c r="CX2351" s="28" t="s">
        <v>258</v>
      </c>
      <c r="CY2351" s="25">
        <v>0.13900000000000001</v>
      </c>
      <c r="CZ2351" s="25">
        <v>0.96799999999999997</v>
      </c>
      <c r="DA2351" s="25">
        <v>1.119</v>
      </c>
      <c r="DB2351" s="25">
        <v>1.123</v>
      </c>
      <c r="DC2351" s="25">
        <v>1.123</v>
      </c>
      <c r="DD2351" s="25">
        <v>1.123</v>
      </c>
      <c r="DE2351" s="25">
        <v>1.123</v>
      </c>
      <c r="DF2351" s="23" t="s">
        <v>258</v>
      </c>
      <c r="DG2351" s="23" t="s">
        <v>258</v>
      </c>
      <c r="DH2351" s="23" t="s">
        <v>258</v>
      </c>
      <c r="DI2351" s="23" t="s">
        <v>258</v>
      </c>
      <c r="DJ2351" s="23" t="s">
        <v>258</v>
      </c>
      <c r="DK2351" s="23" t="s">
        <v>258</v>
      </c>
      <c r="DL2351" s="23" t="s">
        <v>258</v>
      </c>
      <c r="DM2351" s="23" t="s">
        <v>258</v>
      </c>
      <c r="DN2351" s="23" t="s">
        <v>258</v>
      </c>
      <c r="DO2351" s="23" t="s">
        <v>258</v>
      </c>
      <c r="DP2351" s="23" t="s">
        <v>258</v>
      </c>
      <c r="DQ2351" s="23" t="s">
        <v>258</v>
      </c>
      <c r="DR2351" s="23" t="s">
        <v>258</v>
      </c>
      <c r="DS2351" s="23" t="s">
        <v>258</v>
      </c>
      <c r="DT2351" s="23" t="s">
        <v>258</v>
      </c>
      <c r="DU2351" s="23" t="s">
        <v>258</v>
      </c>
      <c r="DV2351" s="23" t="s">
        <v>258</v>
      </c>
      <c r="DW2351" s="23" t="s">
        <v>258</v>
      </c>
      <c r="DX2351" s="23" t="s">
        <v>258</v>
      </c>
      <c r="DY2351" s="23" t="s">
        <v>258</v>
      </c>
      <c r="DZ2351" s="23" t="s">
        <v>258</v>
      </c>
      <c r="EA2351" s="23" t="s">
        <v>258</v>
      </c>
      <c r="EB2351" s="23" t="s">
        <v>258</v>
      </c>
      <c r="EC2351" s="28" t="s">
        <v>258</v>
      </c>
      <c r="ED2351" s="72">
        <v>0</v>
      </c>
      <c r="EE2351" s="25">
        <v>329</v>
      </c>
      <c r="EF2351" s="25">
        <v>0</v>
      </c>
      <c r="EG2351" s="25">
        <v>3287</v>
      </c>
      <c r="EH2351" s="25">
        <v>4727</v>
      </c>
      <c r="EI2351" s="25">
        <v>888</v>
      </c>
      <c r="EJ2351" s="25">
        <v>0</v>
      </c>
      <c r="EK2351" s="25" t="s">
        <v>258</v>
      </c>
      <c r="EL2351" s="25" t="s">
        <v>258</v>
      </c>
      <c r="EM2351" s="25" t="s">
        <v>258</v>
      </c>
      <c r="EN2351" s="25" t="s">
        <v>258</v>
      </c>
      <c r="EO2351" s="25" t="s">
        <v>258</v>
      </c>
      <c r="EP2351" s="25" t="s">
        <v>258</v>
      </c>
      <c r="EQ2351" s="25" t="s">
        <v>258</v>
      </c>
      <c r="ER2351" s="25" t="s">
        <v>258</v>
      </c>
      <c r="ES2351" s="25" t="s">
        <v>258</v>
      </c>
      <c r="ET2351" s="25" t="s">
        <v>258</v>
      </c>
      <c r="EU2351" s="25" t="s">
        <v>258</v>
      </c>
      <c r="EV2351" s="25" t="s">
        <v>258</v>
      </c>
      <c r="EW2351" s="25" t="s">
        <v>258</v>
      </c>
      <c r="EX2351" s="25" t="s">
        <v>258</v>
      </c>
      <c r="EY2351" s="25" t="s">
        <v>258</v>
      </c>
      <c r="EZ2351" s="25" t="s">
        <v>258</v>
      </c>
      <c r="FA2351" s="25" t="s">
        <v>258</v>
      </c>
      <c r="FB2351" s="25" t="s">
        <v>258</v>
      </c>
      <c r="FC2351" s="25" t="s">
        <v>258</v>
      </c>
      <c r="FD2351" s="25" t="s">
        <v>258</v>
      </c>
      <c r="FE2351" s="25" t="s">
        <v>258</v>
      </c>
      <c r="FF2351" s="25" t="s">
        <v>258</v>
      </c>
      <c r="FG2351" s="25" t="s">
        <v>258</v>
      </c>
      <c r="FH2351" s="25" t="s">
        <v>258</v>
      </c>
      <c r="FI2351" s="25" t="s">
        <v>258</v>
      </c>
      <c r="FJ2351" s="73" t="s">
        <v>258</v>
      </c>
      <c r="FK2351" s="23" t="s">
        <v>258</v>
      </c>
      <c r="FL2351" s="23" t="s">
        <v>258</v>
      </c>
      <c r="FM2351" s="23" t="s">
        <v>258</v>
      </c>
      <c r="FN2351" s="23" t="s">
        <v>258</v>
      </c>
      <c r="FO2351" s="23" t="s">
        <v>258</v>
      </c>
      <c r="FP2351" s="23" t="s">
        <v>258</v>
      </c>
      <c r="FQ2351" s="23" t="s">
        <v>258</v>
      </c>
      <c r="FR2351" s="23" t="s">
        <v>258</v>
      </c>
      <c r="FS2351" s="23" t="s">
        <v>258</v>
      </c>
      <c r="FT2351" s="23" t="s">
        <v>258</v>
      </c>
      <c r="FU2351" s="23" t="s">
        <v>258</v>
      </c>
      <c r="FV2351" s="23" t="s">
        <v>258</v>
      </c>
      <c r="FW2351" s="23" t="s">
        <v>258</v>
      </c>
      <c r="FX2351" s="23" t="s">
        <v>258</v>
      </c>
      <c r="FY2351" s="23" t="s">
        <v>258</v>
      </c>
      <c r="FZ2351" s="23" t="s">
        <v>258</v>
      </c>
      <c r="GA2351" s="23" t="s">
        <v>258</v>
      </c>
      <c r="GB2351" s="23" t="s">
        <v>258</v>
      </c>
      <c r="GC2351" s="23" t="s">
        <v>258</v>
      </c>
      <c r="GD2351" s="23" t="s">
        <v>258</v>
      </c>
      <c r="GE2351" s="23" t="s">
        <v>258</v>
      </c>
      <c r="GF2351" s="23" t="s">
        <v>258</v>
      </c>
      <c r="GG2351" s="23" t="s">
        <v>258</v>
      </c>
      <c r="GH2351" s="23" t="s">
        <v>258</v>
      </c>
      <c r="GI2351" s="23" t="s">
        <v>258</v>
      </c>
      <c r="GJ2351" s="23" t="s">
        <v>258</v>
      </c>
      <c r="GK2351" s="23" t="s">
        <v>258</v>
      </c>
      <c r="GL2351" s="23" t="s">
        <v>258</v>
      </c>
      <c r="GM2351" s="23" t="s">
        <v>258</v>
      </c>
      <c r="GN2351" s="28" t="s">
        <v>258</v>
      </c>
      <c r="GO2351" s="23" t="s">
        <v>258</v>
      </c>
      <c r="GP2351" s="23" t="s">
        <v>258</v>
      </c>
      <c r="GQ2351" s="23" t="s">
        <v>258</v>
      </c>
      <c r="GR2351" s="23" t="s">
        <v>258</v>
      </c>
      <c r="GS2351" s="23" t="s">
        <v>258</v>
      </c>
      <c r="GT2351" s="23" t="s">
        <v>258</v>
      </c>
      <c r="GU2351" s="23" t="s">
        <v>258</v>
      </c>
      <c r="GV2351" s="23" t="s">
        <v>258</v>
      </c>
      <c r="GW2351" s="23" t="s">
        <v>258</v>
      </c>
      <c r="GX2351" s="23" t="s">
        <v>258</v>
      </c>
      <c r="GY2351" s="23" t="s">
        <v>258</v>
      </c>
      <c r="GZ2351" s="23" t="s">
        <v>258</v>
      </c>
      <c r="HA2351" s="23" t="s">
        <v>258</v>
      </c>
      <c r="HB2351" s="23" t="s">
        <v>258</v>
      </c>
      <c r="HC2351" s="23" t="s">
        <v>258</v>
      </c>
      <c r="HD2351" s="23" t="s">
        <v>258</v>
      </c>
      <c r="HE2351" s="23" t="s">
        <v>258</v>
      </c>
      <c r="HF2351" s="23" t="s">
        <v>258</v>
      </c>
      <c r="HG2351" s="23" t="s">
        <v>258</v>
      </c>
      <c r="HH2351" s="23" t="s">
        <v>258</v>
      </c>
      <c r="HI2351" s="23" t="s">
        <v>258</v>
      </c>
      <c r="HJ2351" s="23" t="s">
        <v>258</v>
      </c>
      <c r="HK2351" s="23" t="s">
        <v>258</v>
      </c>
      <c r="HL2351" s="23" t="s">
        <v>258</v>
      </c>
      <c r="HM2351" s="23" t="s">
        <v>258</v>
      </c>
      <c r="HN2351" s="23" t="s">
        <v>258</v>
      </c>
      <c r="HO2351" s="23" t="s">
        <v>258</v>
      </c>
      <c r="HP2351" s="23" t="s">
        <v>258</v>
      </c>
      <c r="HQ2351" s="23" t="s">
        <v>258</v>
      </c>
      <c r="HR2351" s="23" t="s">
        <v>258</v>
      </c>
      <c r="HS2351" s="28" t="s">
        <v>258</v>
      </c>
      <c r="HT2351" s="23" t="s">
        <v>258</v>
      </c>
      <c r="HU2351" s="23" t="s">
        <v>258</v>
      </c>
      <c r="HV2351" s="23" t="s">
        <v>258</v>
      </c>
      <c r="HW2351" s="23" t="s">
        <v>258</v>
      </c>
      <c r="HX2351" s="23" t="s">
        <v>258</v>
      </c>
      <c r="HY2351" s="23" t="s">
        <v>258</v>
      </c>
      <c r="HZ2351" s="23" t="s">
        <v>258</v>
      </c>
      <c r="IA2351" s="23" t="s">
        <v>258</v>
      </c>
      <c r="IB2351" s="23" t="s">
        <v>258</v>
      </c>
      <c r="IC2351" s="23" t="s">
        <v>258</v>
      </c>
      <c r="ID2351" s="23" t="s">
        <v>258</v>
      </c>
      <c r="IE2351" s="23" t="s">
        <v>258</v>
      </c>
      <c r="IF2351" s="23" t="s">
        <v>258</v>
      </c>
      <c r="IG2351" s="23" t="s">
        <v>258</v>
      </c>
      <c r="IH2351" s="23" t="s">
        <v>258</v>
      </c>
      <c r="II2351" s="23" t="s">
        <v>258</v>
      </c>
      <c r="IJ2351" s="23" t="s">
        <v>258</v>
      </c>
      <c r="IK2351" s="23" t="s">
        <v>258</v>
      </c>
      <c r="IL2351" s="23" t="s">
        <v>258</v>
      </c>
      <c r="IM2351" s="23" t="s">
        <v>258</v>
      </c>
      <c r="IN2351" s="23" t="s">
        <v>258</v>
      </c>
      <c r="IO2351" s="23" t="s">
        <v>258</v>
      </c>
      <c r="IP2351" s="23" t="s">
        <v>258</v>
      </c>
      <c r="IQ2351" s="23" t="s">
        <v>258</v>
      </c>
      <c r="IR2351" s="23" t="s">
        <v>258</v>
      </c>
      <c r="IS2351" s="23" t="s">
        <v>258</v>
      </c>
      <c r="IT2351" s="23" t="s">
        <v>258</v>
      </c>
      <c r="IU2351" s="23" t="s">
        <v>258</v>
      </c>
      <c r="IV2351" s="23" t="s">
        <v>258</v>
      </c>
      <c r="IW2351" s="23" t="s">
        <v>258</v>
      </c>
      <c r="IX2351" s="23" t="s">
        <v>258</v>
      </c>
      <c r="IY2351" s="23" t="s">
        <v>258</v>
      </c>
      <c r="IZ2351" s="24">
        <v>0.219</v>
      </c>
      <c r="JA2351" s="5">
        <v>0.219</v>
      </c>
      <c r="JB2351" s="5">
        <v>0.219</v>
      </c>
      <c r="JC2351" s="5">
        <v>0.219</v>
      </c>
      <c r="JD2351" s="5">
        <v>0.219</v>
      </c>
      <c r="JE2351" s="5">
        <v>0.219</v>
      </c>
      <c r="JF2351" s="5">
        <v>0.219</v>
      </c>
      <c r="JG2351" s="5">
        <v>0.219</v>
      </c>
      <c r="JH2351" s="5">
        <v>0.219</v>
      </c>
      <c r="JI2351" s="5">
        <v>0.219</v>
      </c>
      <c r="JJ2351" s="5">
        <v>0.219</v>
      </c>
      <c r="JK2351" s="5">
        <v>0.219</v>
      </c>
      <c r="JL2351" s="5">
        <v>0.219</v>
      </c>
      <c r="JM2351" s="5">
        <v>0.219</v>
      </c>
      <c r="JN2351" s="5">
        <v>0.219</v>
      </c>
      <c r="JO2351" s="5">
        <v>0.219</v>
      </c>
      <c r="JP2351" s="5">
        <v>0.219</v>
      </c>
      <c r="JQ2351" s="5">
        <v>0.219</v>
      </c>
      <c r="JR2351" s="5">
        <v>0.219</v>
      </c>
      <c r="JS2351" s="5">
        <v>0.219</v>
      </c>
      <c r="JT2351" s="5">
        <v>0.219</v>
      </c>
      <c r="JU2351" s="5">
        <v>0.219</v>
      </c>
      <c r="JV2351" s="5">
        <v>0.219</v>
      </c>
      <c r="JW2351" s="5">
        <v>0.219</v>
      </c>
      <c r="JX2351" s="5">
        <v>0.219</v>
      </c>
      <c r="JY2351" s="5">
        <v>0.219</v>
      </c>
      <c r="JZ2351" s="5">
        <v>0.219</v>
      </c>
      <c r="KA2351" s="5">
        <v>0.219</v>
      </c>
      <c r="KB2351" s="5">
        <v>0.219</v>
      </c>
      <c r="KC2351" s="5">
        <v>0.219</v>
      </c>
      <c r="KD2351" s="8">
        <v>0.219</v>
      </c>
      <c r="KE2351" s="23" t="s">
        <v>829</v>
      </c>
      <c r="KF2351" s="78" t="s">
        <v>830</v>
      </c>
      <c r="KH2351" s="23" t="s">
        <v>831</v>
      </c>
    </row>
    <row r="2352" spans="1:294" x14ac:dyDescent="0.25">
      <c r="A2352" s="78" t="s">
        <v>380</v>
      </c>
      <c r="B2352" s="23" t="s">
        <v>375</v>
      </c>
      <c r="C2352" s="78" t="s">
        <v>380</v>
      </c>
      <c r="D2352" s="23" t="s">
        <v>259</v>
      </c>
      <c r="E2352" s="78" t="s">
        <v>260</v>
      </c>
      <c r="F2352" s="23" t="s">
        <v>356</v>
      </c>
      <c r="G2352" s="78" t="s">
        <v>693</v>
      </c>
      <c r="H2352" s="36">
        <v>1999</v>
      </c>
      <c r="I2352" s="73" t="s">
        <v>258</v>
      </c>
      <c r="J2352" s="25">
        <v>209650</v>
      </c>
      <c r="K2352" s="25">
        <v>49842</v>
      </c>
      <c r="L2352" s="25">
        <v>9022</v>
      </c>
      <c r="M2352" s="25">
        <v>2216</v>
      </c>
      <c r="N2352" s="25">
        <v>823</v>
      </c>
      <c r="O2352" s="25">
        <v>113</v>
      </c>
      <c r="P2352" s="25">
        <v>67</v>
      </c>
      <c r="Q2352" s="23" t="s">
        <v>258</v>
      </c>
      <c r="R2352" s="23" t="s">
        <v>258</v>
      </c>
      <c r="S2352" s="23" t="s">
        <v>258</v>
      </c>
      <c r="T2352" s="23" t="s">
        <v>258</v>
      </c>
      <c r="U2352" s="23" t="s">
        <v>258</v>
      </c>
      <c r="V2352" s="23" t="s">
        <v>258</v>
      </c>
      <c r="W2352" s="23" t="s">
        <v>258</v>
      </c>
      <c r="X2352" s="23" t="s">
        <v>258</v>
      </c>
      <c r="Y2352" s="23" t="s">
        <v>258</v>
      </c>
      <c r="Z2352" s="23" t="s">
        <v>258</v>
      </c>
      <c r="AA2352" s="23" t="s">
        <v>258</v>
      </c>
      <c r="AB2352" s="23" t="s">
        <v>258</v>
      </c>
      <c r="AC2352" s="23" t="s">
        <v>258</v>
      </c>
      <c r="AD2352" s="23" t="s">
        <v>258</v>
      </c>
      <c r="AE2352" s="23" t="s">
        <v>258</v>
      </c>
      <c r="AF2352" s="23" t="s">
        <v>258</v>
      </c>
      <c r="AG2352" s="23" t="s">
        <v>258</v>
      </c>
      <c r="AH2352" s="23" t="s">
        <v>258</v>
      </c>
      <c r="AI2352" s="23" t="s">
        <v>258</v>
      </c>
      <c r="AJ2352" s="23" t="s">
        <v>258</v>
      </c>
      <c r="AK2352" s="23" t="s">
        <v>258</v>
      </c>
      <c r="AL2352" s="23" t="s">
        <v>258</v>
      </c>
      <c r="AM2352" s="23" t="s">
        <v>258</v>
      </c>
      <c r="AN2352" s="73" t="s">
        <v>258</v>
      </c>
      <c r="AO2352" s="23" t="s">
        <v>258</v>
      </c>
      <c r="AP2352" s="23" t="s">
        <v>258</v>
      </c>
      <c r="AQ2352" s="23" t="s">
        <v>258</v>
      </c>
      <c r="AR2352" s="23" t="s">
        <v>258</v>
      </c>
      <c r="AS2352" s="23" t="s">
        <v>258</v>
      </c>
      <c r="AT2352" s="23" t="s">
        <v>258</v>
      </c>
      <c r="AU2352" s="23" t="s">
        <v>258</v>
      </c>
      <c r="AV2352" s="23" t="s">
        <v>258</v>
      </c>
      <c r="AW2352" s="23" t="s">
        <v>258</v>
      </c>
      <c r="AX2352" s="23" t="s">
        <v>258</v>
      </c>
      <c r="AY2352" s="23" t="s">
        <v>258</v>
      </c>
      <c r="AZ2352" s="23" t="s">
        <v>258</v>
      </c>
      <c r="BA2352" s="23" t="s">
        <v>258</v>
      </c>
      <c r="BB2352" s="23" t="s">
        <v>258</v>
      </c>
      <c r="BC2352" s="23" t="s">
        <v>258</v>
      </c>
      <c r="BD2352" s="23" t="s">
        <v>258</v>
      </c>
      <c r="BE2352" s="23" t="s">
        <v>258</v>
      </c>
      <c r="BF2352" s="23" t="s">
        <v>258</v>
      </c>
      <c r="BG2352" s="23" t="s">
        <v>258</v>
      </c>
      <c r="BH2352" s="23" t="s">
        <v>258</v>
      </c>
      <c r="BI2352" s="23" t="s">
        <v>258</v>
      </c>
      <c r="BJ2352" s="23" t="s">
        <v>258</v>
      </c>
      <c r="BK2352" s="23" t="s">
        <v>258</v>
      </c>
      <c r="BL2352" s="23" t="s">
        <v>258</v>
      </c>
      <c r="BM2352" s="23" t="s">
        <v>258</v>
      </c>
      <c r="BN2352" s="23" t="s">
        <v>258</v>
      </c>
      <c r="BO2352" s="23" t="s">
        <v>258</v>
      </c>
      <c r="BP2352" s="23" t="s">
        <v>258</v>
      </c>
      <c r="BQ2352" s="23" t="s">
        <v>258</v>
      </c>
      <c r="BR2352" s="23" t="s">
        <v>258</v>
      </c>
      <c r="BS2352" s="23" t="s">
        <v>258</v>
      </c>
      <c r="BT2352" s="73" t="s">
        <v>258</v>
      </c>
      <c r="BU2352" s="23" t="s">
        <v>258</v>
      </c>
      <c r="BV2352" s="23" t="s">
        <v>258</v>
      </c>
      <c r="BW2352" s="23" t="s">
        <v>258</v>
      </c>
      <c r="BX2352" s="23" t="s">
        <v>258</v>
      </c>
      <c r="BY2352" s="23" t="s">
        <v>258</v>
      </c>
      <c r="BZ2352" s="23" t="s">
        <v>258</v>
      </c>
      <c r="CA2352" s="23" t="s">
        <v>258</v>
      </c>
      <c r="CB2352" s="23" t="s">
        <v>258</v>
      </c>
      <c r="CC2352" s="23" t="s">
        <v>258</v>
      </c>
      <c r="CD2352" s="23" t="s">
        <v>258</v>
      </c>
      <c r="CE2352" s="23" t="s">
        <v>258</v>
      </c>
      <c r="CF2352" s="23" t="s">
        <v>258</v>
      </c>
      <c r="CG2352" s="23" t="s">
        <v>258</v>
      </c>
      <c r="CH2352" s="23" t="s">
        <v>258</v>
      </c>
      <c r="CI2352" s="23" t="s">
        <v>258</v>
      </c>
      <c r="CJ2352" s="23" t="s">
        <v>258</v>
      </c>
      <c r="CK2352" s="23" t="s">
        <v>258</v>
      </c>
      <c r="CL2352" s="23" t="s">
        <v>258</v>
      </c>
      <c r="CM2352" s="23" t="s">
        <v>258</v>
      </c>
      <c r="CN2352" s="23" t="s">
        <v>258</v>
      </c>
      <c r="CO2352" s="23" t="s">
        <v>258</v>
      </c>
      <c r="CP2352" s="23" t="s">
        <v>258</v>
      </c>
      <c r="CQ2352" s="23" t="s">
        <v>258</v>
      </c>
      <c r="CR2352" s="23" t="s">
        <v>258</v>
      </c>
      <c r="CS2352" s="23" t="s">
        <v>258</v>
      </c>
      <c r="CT2352" s="23" t="s">
        <v>258</v>
      </c>
      <c r="CU2352" s="23" t="s">
        <v>258</v>
      </c>
      <c r="CV2352" s="23" t="s">
        <v>258</v>
      </c>
      <c r="CW2352" s="23" t="s">
        <v>258</v>
      </c>
      <c r="CX2352" s="28" t="s">
        <v>258</v>
      </c>
      <c r="CY2352" s="25">
        <v>0.11</v>
      </c>
      <c r="CZ2352" s="25">
        <v>0.76500000000000001</v>
      </c>
      <c r="DA2352" s="25">
        <v>0.88400000000000001</v>
      </c>
      <c r="DB2352" s="25">
        <v>0.88700000000000001</v>
      </c>
      <c r="DC2352" s="25">
        <v>0.88700000000000001</v>
      </c>
      <c r="DD2352" s="25">
        <v>0.88700000000000001</v>
      </c>
      <c r="DE2352" s="25">
        <v>0.88700000000000001</v>
      </c>
      <c r="DF2352" s="23" t="s">
        <v>258</v>
      </c>
      <c r="DG2352" s="23" t="s">
        <v>258</v>
      </c>
      <c r="DH2352" s="23" t="s">
        <v>258</v>
      </c>
      <c r="DI2352" s="23" t="s">
        <v>258</v>
      </c>
      <c r="DJ2352" s="23" t="s">
        <v>258</v>
      </c>
      <c r="DK2352" s="23" t="s">
        <v>258</v>
      </c>
      <c r="DL2352" s="23" t="s">
        <v>258</v>
      </c>
      <c r="DM2352" s="23" t="s">
        <v>258</v>
      </c>
      <c r="DN2352" s="23" t="s">
        <v>258</v>
      </c>
      <c r="DO2352" s="23" t="s">
        <v>258</v>
      </c>
      <c r="DP2352" s="23" t="s">
        <v>258</v>
      </c>
      <c r="DQ2352" s="23" t="s">
        <v>258</v>
      </c>
      <c r="DR2352" s="23" t="s">
        <v>258</v>
      </c>
      <c r="DS2352" s="23" t="s">
        <v>258</v>
      </c>
      <c r="DT2352" s="23" t="s">
        <v>258</v>
      </c>
      <c r="DU2352" s="23" t="s">
        <v>258</v>
      </c>
      <c r="DV2352" s="23" t="s">
        <v>258</v>
      </c>
      <c r="DW2352" s="23" t="s">
        <v>258</v>
      </c>
      <c r="DX2352" s="23" t="s">
        <v>258</v>
      </c>
      <c r="DY2352" s="23" t="s">
        <v>258</v>
      </c>
      <c r="DZ2352" s="23" t="s">
        <v>258</v>
      </c>
      <c r="EA2352" s="23" t="s">
        <v>258</v>
      </c>
      <c r="EB2352" s="23" t="s">
        <v>258</v>
      </c>
      <c r="EC2352" s="28" t="s">
        <v>258</v>
      </c>
      <c r="ED2352" s="72">
        <v>1</v>
      </c>
      <c r="EE2352" s="25">
        <v>341</v>
      </c>
      <c r="EF2352" s="25">
        <v>0</v>
      </c>
      <c r="EG2352" s="25">
        <v>2806</v>
      </c>
      <c r="EH2352" s="25">
        <v>2607</v>
      </c>
      <c r="EI2352" s="25">
        <v>741</v>
      </c>
      <c r="EJ2352" s="25">
        <v>0</v>
      </c>
      <c r="EK2352" s="25" t="s">
        <v>258</v>
      </c>
      <c r="EL2352" s="25" t="s">
        <v>258</v>
      </c>
      <c r="EM2352" s="25" t="s">
        <v>258</v>
      </c>
      <c r="EN2352" s="25" t="s">
        <v>258</v>
      </c>
      <c r="EO2352" s="25" t="s">
        <v>258</v>
      </c>
      <c r="EP2352" s="25" t="s">
        <v>258</v>
      </c>
      <c r="EQ2352" s="25" t="s">
        <v>258</v>
      </c>
      <c r="ER2352" s="25" t="s">
        <v>258</v>
      </c>
      <c r="ES2352" s="25" t="s">
        <v>258</v>
      </c>
      <c r="ET2352" s="25" t="s">
        <v>258</v>
      </c>
      <c r="EU2352" s="25" t="s">
        <v>258</v>
      </c>
      <c r="EV2352" s="25" t="s">
        <v>258</v>
      </c>
      <c r="EW2352" s="25" t="s">
        <v>258</v>
      </c>
      <c r="EX2352" s="25" t="s">
        <v>258</v>
      </c>
      <c r="EY2352" s="25" t="s">
        <v>258</v>
      </c>
      <c r="EZ2352" s="25" t="s">
        <v>258</v>
      </c>
      <c r="FA2352" s="25" t="s">
        <v>258</v>
      </c>
      <c r="FB2352" s="25" t="s">
        <v>258</v>
      </c>
      <c r="FC2352" s="25" t="s">
        <v>258</v>
      </c>
      <c r="FD2352" s="25" t="s">
        <v>258</v>
      </c>
      <c r="FE2352" s="25" t="s">
        <v>258</v>
      </c>
      <c r="FF2352" s="25" t="s">
        <v>258</v>
      </c>
      <c r="FG2352" s="25" t="s">
        <v>258</v>
      </c>
      <c r="FH2352" s="25" t="s">
        <v>258</v>
      </c>
      <c r="FI2352" s="25" t="s">
        <v>258</v>
      </c>
      <c r="FJ2352" s="73" t="s">
        <v>258</v>
      </c>
      <c r="FK2352" s="23" t="s">
        <v>258</v>
      </c>
      <c r="FL2352" s="23" t="s">
        <v>258</v>
      </c>
      <c r="FM2352" s="23" t="s">
        <v>258</v>
      </c>
      <c r="FN2352" s="23" t="s">
        <v>258</v>
      </c>
      <c r="FO2352" s="23" t="s">
        <v>258</v>
      </c>
      <c r="FP2352" s="23" t="s">
        <v>258</v>
      </c>
      <c r="FQ2352" s="23" t="s">
        <v>258</v>
      </c>
      <c r="FR2352" s="23" t="s">
        <v>258</v>
      </c>
      <c r="FS2352" s="23" t="s">
        <v>258</v>
      </c>
      <c r="FT2352" s="23" t="s">
        <v>258</v>
      </c>
      <c r="FU2352" s="23" t="s">
        <v>258</v>
      </c>
      <c r="FV2352" s="23" t="s">
        <v>258</v>
      </c>
      <c r="FW2352" s="23" t="s">
        <v>258</v>
      </c>
      <c r="FX2352" s="23" t="s">
        <v>258</v>
      </c>
      <c r="FY2352" s="23" t="s">
        <v>258</v>
      </c>
      <c r="FZ2352" s="23" t="s">
        <v>258</v>
      </c>
      <c r="GA2352" s="23" t="s">
        <v>258</v>
      </c>
      <c r="GB2352" s="23" t="s">
        <v>258</v>
      </c>
      <c r="GC2352" s="23" t="s">
        <v>258</v>
      </c>
      <c r="GD2352" s="23" t="s">
        <v>258</v>
      </c>
      <c r="GE2352" s="23" t="s">
        <v>258</v>
      </c>
      <c r="GF2352" s="23" t="s">
        <v>258</v>
      </c>
      <c r="GG2352" s="23" t="s">
        <v>258</v>
      </c>
      <c r="GH2352" s="23" t="s">
        <v>258</v>
      </c>
      <c r="GI2352" s="23" t="s">
        <v>258</v>
      </c>
      <c r="GJ2352" s="23" t="s">
        <v>258</v>
      </c>
      <c r="GK2352" s="23" t="s">
        <v>258</v>
      </c>
      <c r="GL2352" s="23" t="s">
        <v>258</v>
      </c>
      <c r="GM2352" s="23" t="s">
        <v>258</v>
      </c>
      <c r="GN2352" s="28" t="s">
        <v>258</v>
      </c>
      <c r="GO2352" s="23" t="s">
        <v>258</v>
      </c>
      <c r="GP2352" s="23" t="s">
        <v>258</v>
      </c>
      <c r="GQ2352" s="23" t="s">
        <v>258</v>
      </c>
      <c r="GR2352" s="23" t="s">
        <v>258</v>
      </c>
      <c r="GS2352" s="23" t="s">
        <v>258</v>
      </c>
      <c r="GT2352" s="23" t="s">
        <v>258</v>
      </c>
      <c r="GU2352" s="23" t="s">
        <v>258</v>
      </c>
      <c r="GV2352" s="23" t="s">
        <v>258</v>
      </c>
      <c r="GW2352" s="23" t="s">
        <v>258</v>
      </c>
      <c r="GX2352" s="23" t="s">
        <v>258</v>
      </c>
      <c r="GY2352" s="23" t="s">
        <v>258</v>
      </c>
      <c r="GZ2352" s="23" t="s">
        <v>258</v>
      </c>
      <c r="HA2352" s="23" t="s">
        <v>258</v>
      </c>
      <c r="HB2352" s="23" t="s">
        <v>258</v>
      </c>
      <c r="HC2352" s="23" t="s">
        <v>258</v>
      </c>
      <c r="HD2352" s="23" t="s">
        <v>258</v>
      </c>
      <c r="HE2352" s="23" t="s">
        <v>258</v>
      </c>
      <c r="HF2352" s="23" t="s">
        <v>258</v>
      </c>
      <c r="HG2352" s="23" t="s">
        <v>258</v>
      </c>
      <c r="HH2352" s="23" t="s">
        <v>258</v>
      </c>
      <c r="HI2352" s="23" t="s">
        <v>258</v>
      </c>
      <c r="HJ2352" s="23" t="s">
        <v>258</v>
      </c>
      <c r="HK2352" s="23" t="s">
        <v>258</v>
      </c>
      <c r="HL2352" s="23" t="s">
        <v>258</v>
      </c>
      <c r="HM2352" s="23" t="s">
        <v>258</v>
      </c>
      <c r="HN2352" s="23" t="s">
        <v>258</v>
      </c>
      <c r="HO2352" s="23" t="s">
        <v>258</v>
      </c>
      <c r="HP2352" s="23" t="s">
        <v>258</v>
      </c>
      <c r="HQ2352" s="23" t="s">
        <v>258</v>
      </c>
      <c r="HR2352" s="23" t="s">
        <v>258</v>
      </c>
      <c r="HS2352" s="28" t="s">
        <v>258</v>
      </c>
      <c r="HT2352" s="23" t="s">
        <v>258</v>
      </c>
      <c r="HU2352" s="23" t="s">
        <v>258</v>
      </c>
      <c r="HV2352" s="23" t="s">
        <v>258</v>
      </c>
      <c r="HW2352" s="23" t="s">
        <v>258</v>
      </c>
      <c r="HX2352" s="23" t="s">
        <v>258</v>
      </c>
      <c r="HY2352" s="23" t="s">
        <v>258</v>
      </c>
      <c r="HZ2352" s="23" t="s">
        <v>258</v>
      </c>
      <c r="IA2352" s="23" t="s">
        <v>258</v>
      </c>
      <c r="IB2352" s="23" t="s">
        <v>258</v>
      </c>
      <c r="IC2352" s="23" t="s">
        <v>258</v>
      </c>
      <c r="ID2352" s="23" t="s">
        <v>258</v>
      </c>
      <c r="IE2352" s="23" t="s">
        <v>258</v>
      </c>
      <c r="IF2352" s="23" t="s">
        <v>258</v>
      </c>
      <c r="IG2352" s="23" t="s">
        <v>258</v>
      </c>
      <c r="IH2352" s="23" t="s">
        <v>258</v>
      </c>
      <c r="II2352" s="23" t="s">
        <v>258</v>
      </c>
      <c r="IJ2352" s="23" t="s">
        <v>258</v>
      </c>
      <c r="IK2352" s="23" t="s">
        <v>258</v>
      </c>
      <c r="IL2352" s="23" t="s">
        <v>258</v>
      </c>
      <c r="IM2352" s="23" t="s">
        <v>258</v>
      </c>
      <c r="IN2352" s="23" t="s">
        <v>258</v>
      </c>
      <c r="IO2352" s="23" t="s">
        <v>258</v>
      </c>
      <c r="IP2352" s="23" t="s">
        <v>258</v>
      </c>
      <c r="IQ2352" s="23" t="s">
        <v>258</v>
      </c>
      <c r="IR2352" s="23" t="s">
        <v>258</v>
      </c>
      <c r="IS2352" s="23" t="s">
        <v>258</v>
      </c>
      <c r="IT2352" s="23" t="s">
        <v>258</v>
      </c>
      <c r="IU2352" s="23" t="s">
        <v>258</v>
      </c>
      <c r="IV2352" s="23" t="s">
        <v>258</v>
      </c>
      <c r="IW2352" s="23" t="s">
        <v>258</v>
      </c>
      <c r="IX2352" s="23" t="s">
        <v>258</v>
      </c>
      <c r="IY2352" s="23" t="s">
        <v>258</v>
      </c>
      <c r="IZ2352" s="24">
        <v>0.219</v>
      </c>
      <c r="JA2352" s="5">
        <v>0.219</v>
      </c>
      <c r="JB2352" s="5">
        <v>0.219</v>
      </c>
      <c r="JC2352" s="5">
        <v>0.219</v>
      </c>
      <c r="JD2352" s="5">
        <v>0.219</v>
      </c>
      <c r="JE2352" s="5">
        <v>0.219</v>
      </c>
      <c r="JF2352" s="5">
        <v>0.219</v>
      </c>
      <c r="JG2352" s="5">
        <v>0.219</v>
      </c>
      <c r="JH2352" s="5">
        <v>0.219</v>
      </c>
      <c r="JI2352" s="5">
        <v>0.219</v>
      </c>
      <c r="JJ2352" s="5">
        <v>0.219</v>
      </c>
      <c r="JK2352" s="5">
        <v>0.219</v>
      </c>
      <c r="JL2352" s="5">
        <v>0.219</v>
      </c>
      <c r="JM2352" s="5">
        <v>0.219</v>
      </c>
      <c r="JN2352" s="5">
        <v>0.219</v>
      </c>
      <c r="JO2352" s="5">
        <v>0.219</v>
      </c>
      <c r="JP2352" s="5">
        <v>0.219</v>
      </c>
      <c r="JQ2352" s="5">
        <v>0.219</v>
      </c>
      <c r="JR2352" s="5">
        <v>0.219</v>
      </c>
      <c r="JS2352" s="5">
        <v>0.219</v>
      </c>
      <c r="JT2352" s="5">
        <v>0.219</v>
      </c>
      <c r="JU2352" s="5">
        <v>0.219</v>
      </c>
      <c r="JV2352" s="5">
        <v>0.219</v>
      </c>
      <c r="JW2352" s="5">
        <v>0.219</v>
      </c>
      <c r="JX2352" s="5">
        <v>0.219</v>
      </c>
      <c r="JY2352" s="5">
        <v>0.219</v>
      </c>
      <c r="JZ2352" s="5">
        <v>0.219</v>
      </c>
      <c r="KA2352" s="5">
        <v>0.219</v>
      </c>
      <c r="KB2352" s="5">
        <v>0.219</v>
      </c>
      <c r="KC2352" s="5">
        <v>0.219</v>
      </c>
      <c r="KD2352" s="8">
        <v>0.219</v>
      </c>
      <c r="KE2352" s="23" t="s">
        <v>829</v>
      </c>
      <c r="KF2352" s="78" t="s">
        <v>830</v>
      </c>
      <c r="KH2352" s="23" t="s">
        <v>831</v>
      </c>
    </row>
    <row r="2353" spans="1:294" x14ac:dyDescent="0.25">
      <c r="A2353" s="78" t="s">
        <v>380</v>
      </c>
      <c r="B2353" s="23" t="s">
        <v>375</v>
      </c>
      <c r="C2353" s="78" t="s">
        <v>380</v>
      </c>
      <c r="D2353" s="23" t="s">
        <v>259</v>
      </c>
      <c r="E2353" s="78" t="s">
        <v>260</v>
      </c>
      <c r="F2353" s="23" t="s">
        <v>356</v>
      </c>
      <c r="G2353" s="78" t="s">
        <v>693</v>
      </c>
      <c r="H2353" s="36">
        <v>2000</v>
      </c>
      <c r="I2353" s="73" t="s">
        <v>258</v>
      </c>
      <c r="J2353" s="25">
        <v>109785</v>
      </c>
      <c r="K2353" s="25">
        <v>63920</v>
      </c>
      <c r="L2353" s="25">
        <v>10387</v>
      </c>
      <c r="M2353" s="25">
        <v>1817</v>
      </c>
      <c r="N2353" s="25">
        <v>497</v>
      </c>
      <c r="O2353" s="25">
        <v>195</v>
      </c>
      <c r="P2353" s="25">
        <v>44</v>
      </c>
      <c r="Q2353" s="23" t="s">
        <v>258</v>
      </c>
      <c r="R2353" s="23" t="s">
        <v>258</v>
      </c>
      <c r="S2353" s="23" t="s">
        <v>258</v>
      </c>
      <c r="T2353" s="23" t="s">
        <v>258</v>
      </c>
      <c r="U2353" s="23" t="s">
        <v>258</v>
      </c>
      <c r="V2353" s="23" t="s">
        <v>258</v>
      </c>
      <c r="W2353" s="23" t="s">
        <v>258</v>
      </c>
      <c r="X2353" s="23" t="s">
        <v>258</v>
      </c>
      <c r="Y2353" s="23" t="s">
        <v>258</v>
      </c>
      <c r="Z2353" s="23" t="s">
        <v>258</v>
      </c>
      <c r="AA2353" s="23" t="s">
        <v>258</v>
      </c>
      <c r="AB2353" s="23" t="s">
        <v>258</v>
      </c>
      <c r="AC2353" s="23" t="s">
        <v>258</v>
      </c>
      <c r="AD2353" s="23" t="s">
        <v>258</v>
      </c>
      <c r="AE2353" s="23" t="s">
        <v>258</v>
      </c>
      <c r="AF2353" s="23" t="s">
        <v>258</v>
      </c>
      <c r="AG2353" s="23" t="s">
        <v>258</v>
      </c>
      <c r="AH2353" s="23" t="s">
        <v>258</v>
      </c>
      <c r="AI2353" s="23" t="s">
        <v>258</v>
      </c>
      <c r="AJ2353" s="23" t="s">
        <v>258</v>
      </c>
      <c r="AK2353" s="23" t="s">
        <v>258</v>
      </c>
      <c r="AL2353" s="23" t="s">
        <v>258</v>
      </c>
      <c r="AM2353" s="23" t="s">
        <v>258</v>
      </c>
      <c r="AN2353" s="73" t="s">
        <v>258</v>
      </c>
      <c r="AO2353" s="23" t="s">
        <v>258</v>
      </c>
      <c r="AP2353" s="23" t="s">
        <v>258</v>
      </c>
      <c r="AQ2353" s="23" t="s">
        <v>258</v>
      </c>
      <c r="AR2353" s="23" t="s">
        <v>258</v>
      </c>
      <c r="AS2353" s="23" t="s">
        <v>258</v>
      </c>
      <c r="AT2353" s="23" t="s">
        <v>258</v>
      </c>
      <c r="AU2353" s="23" t="s">
        <v>258</v>
      </c>
      <c r="AV2353" s="23" t="s">
        <v>258</v>
      </c>
      <c r="AW2353" s="23" t="s">
        <v>258</v>
      </c>
      <c r="AX2353" s="23" t="s">
        <v>258</v>
      </c>
      <c r="AY2353" s="23" t="s">
        <v>258</v>
      </c>
      <c r="AZ2353" s="23" t="s">
        <v>258</v>
      </c>
      <c r="BA2353" s="23" t="s">
        <v>258</v>
      </c>
      <c r="BB2353" s="23" t="s">
        <v>258</v>
      </c>
      <c r="BC2353" s="23" t="s">
        <v>258</v>
      </c>
      <c r="BD2353" s="23" t="s">
        <v>258</v>
      </c>
      <c r="BE2353" s="23" t="s">
        <v>258</v>
      </c>
      <c r="BF2353" s="23" t="s">
        <v>258</v>
      </c>
      <c r="BG2353" s="23" t="s">
        <v>258</v>
      </c>
      <c r="BH2353" s="23" t="s">
        <v>258</v>
      </c>
      <c r="BI2353" s="23" t="s">
        <v>258</v>
      </c>
      <c r="BJ2353" s="23" t="s">
        <v>258</v>
      </c>
      <c r="BK2353" s="23" t="s">
        <v>258</v>
      </c>
      <c r="BL2353" s="23" t="s">
        <v>258</v>
      </c>
      <c r="BM2353" s="23" t="s">
        <v>258</v>
      </c>
      <c r="BN2353" s="23" t="s">
        <v>258</v>
      </c>
      <c r="BO2353" s="23" t="s">
        <v>258</v>
      </c>
      <c r="BP2353" s="23" t="s">
        <v>258</v>
      </c>
      <c r="BQ2353" s="23" t="s">
        <v>258</v>
      </c>
      <c r="BR2353" s="23" t="s">
        <v>258</v>
      </c>
      <c r="BS2353" s="23" t="s">
        <v>258</v>
      </c>
      <c r="BT2353" s="73" t="s">
        <v>258</v>
      </c>
      <c r="BU2353" s="23" t="s">
        <v>258</v>
      </c>
      <c r="BV2353" s="23" t="s">
        <v>258</v>
      </c>
      <c r="BW2353" s="23" t="s">
        <v>258</v>
      </c>
      <c r="BX2353" s="23" t="s">
        <v>258</v>
      </c>
      <c r="BY2353" s="23" t="s">
        <v>258</v>
      </c>
      <c r="BZ2353" s="23" t="s">
        <v>258</v>
      </c>
      <c r="CA2353" s="23" t="s">
        <v>258</v>
      </c>
      <c r="CB2353" s="23" t="s">
        <v>258</v>
      </c>
      <c r="CC2353" s="23" t="s">
        <v>258</v>
      </c>
      <c r="CD2353" s="23" t="s">
        <v>258</v>
      </c>
      <c r="CE2353" s="23" t="s">
        <v>258</v>
      </c>
      <c r="CF2353" s="23" t="s">
        <v>258</v>
      </c>
      <c r="CG2353" s="23" t="s">
        <v>258</v>
      </c>
      <c r="CH2353" s="23" t="s">
        <v>258</v>
      </c>
      <c r="CI2353" s="23" t="s">
        <v>258</v>
      </c>
      <c r="CJ2353" s="23" t="s">
        <v>258</v>
      </c>
      <c r="CK2353" s="23" t="s">
        <v>258</v>
      </c>
      <c r="CL2353" s="23" t="s">
        <v>258</v>
      </c>
      <c r="CM2353" s="23" t="s">
        <v>258</v>
      </c>
      <c r="CN2353" s="23" t="s">
        <v>258</v>
      </c>
      <c r="CO2353" s="23" t="s">
        <v>258</v>
      </c>
      <c r="CP2353" s="23" t="s">
        <v>258</v>
      </c>
      <c r="CQ2353" s="23" t="s">
        <v>258</v>
      </c>
      <c r="CR2353" s="23" t="s">
        <v>258</v>
      </c>
      <c r="CS2353" s="23" t="s">
        <v>258</v>
      </c>
      <c r="CT2353" s="23" t="s">
        <v>258</v>
      </c>
      <c r="CU2353" s="23" t="s">
        <v>258</v>
      </c>
      <c r="CV2353" s="23" t="s">
        <v>258</v>
      </c>
      <c r="CW2353" s="23" t="s">
        <v>258</v>
      </c>
      <c r="CX2353" s="28" t="s">
        <v>258</v>
      </c>
      <c r="CY2353" s="25">
        <v>0.14299999999999999</v>
      </c>
      <c r="CZ2353" s="25">
        <v>0.999</v>
      </c>
      <c r="DA2353" s="25">
        <v>1.155</v>
      </c>
      <c r="DB2353" s="25">
        <v>1.159</v>
      </c>
      <c r="DC2353" s="25">
        <v>1.159</v>
      </c>
      <c r="DD2353" s="25">
        <v>1.159</v>
      </c>
      <c r="DE2353" s="25">
        <v>1.159</v>
      </c>
      <c r="DF2353" s="23" t="s">
        <v>258</v>
      </c>
      <c r="DG2353" s="23" t="s">
        <v>258</v>
      </c>
      <c r="DH2353" s="23" t="s">
        <v>258</v>
      </c>
      <c r="DI2353" s="23" t="s">
        <v>258</v>
      </c>
      <c r="DJ2353" s="23" t="s">
        <v>258</v>
      </c>
      <c r="DK2353" s="23" t="s">
        <v>258</v>
      </c>
      <c r="DL2353" s="23" t="s">
        <v>258</v>
      </c>
      <c r="DM2353" s="23" t="s">
        <v>258</v>
      </c>
      <c r="DN2353" s="23" t="s">
        <v>258</v>
      </c>
      <c r="DO2353" s="23" t="s">
        <v>258</v>
      </c>
      <c r="DP2353" s="23" t="s">
        <v>258</v>
      </c>
      <c r="DQ2353" s="23" t="s">
        <v>258</v>
      </c>
      <c r="DR2353" s="23" t="s">
        <v>258</v>
      </c>
      <c r="DS2353" s="23" t="s">
        <v>258</v>
      </c>
      <c r="DT2353" s="23" t="s">
        <v>258</v>
      </c>
      <c r="DU2353" s="23" t="s">
        <v>258</v>
      </c>
      <c r="DV2353" s="23" t="s">
        <v>258</v>
      </c>
      <c r="DW2353" s="23" t="s">
        <v>258</v>
      </c>
      <c r="DX2353" s="23" t="s">
        <v>258</v>
      </c>
      <c r="DY2353" s="23" t="s">
        <v>258</v>
      </c>
      <c r="DZ2353" s="23" t="s">
        <v>258</v>
      </c>
      <c r="EA2353" s="23" t="s">
        <v>258</v>
      </c>
      <c r="EB2353" s="23" t="s">
        <v>258</v>
      </c>
      <c r="EC2353" s="28" t="s">
        <v>258</v>
      </c>
      <c r="ED2353" s="72">
        <v>0</v>
      </c>
      <c r="EE2353" s="25">
        <v>319</v>
      </c>
      <c r="EF2353" s="25">
        <v>0</v>
      </c>
      <c r="EG2353" s="25">
        <v>1364</v>
      </c>
      <c r="EH2353" s="25">
        <v>1002</v>
      </c>
      <c r="EI2353" s="25">
        <v>299</v>
      </c>
      <c r="EJ2353" s="25">
        <v>0</v>
      </c>
      <c r="EK2353" s="25" t="s">
        <v>258</v>
      </c>
      <c r="EL2353" s="25" t="s">
        <v>258</v>
      </c>
      <c r="EM2353" s="25" t="s">
        <v>258</v>
      </c>
      <c r="EN2353" s="25" t="s">
        <v>258</v>
      </c>
      <c r="EO2353" s="25" t="s">
        <v>258</v>
      </c>
      <c r="EP2353" s="25" t="s">
        <v>258</v>
      </c>
      <c r="EQ2353" s="25" t="s">
        <v>258</v>
      </c>
      <c r="ER2353" s="25" t="s">
        <v>258</v>
      </c>
      <c r="ES2353" s="25" t="s">
        <v>258</v>
      </c>
      <c r="ET2353" s="25" t="s">
        <v>258</v>
      </c>
      <c r="EU2353" s="25" t="s">
        <v>258</v>
      </c>
      <c r="EV2353" s="25" t="s">
        <v>258</v>
      </c>
      <c r="EW2353" s="25" t="s">
        <v>258</v>
      </c>
      <c r="EX2353" s="25" t="s">
        <v>258</v>
      </c>
      <c r="EY2353" s="25" t="s">
        <v>258</v>
      </c>
      <c r="EZ2353" s="25" t="s">
        <v>258</v>
      </c>
      <c r="FA2353" s="25" t="s">
        <v>258</v>
      </c>
      <c r="FB2353" s="25" t="s">
        <v>258</v>
      </c>
      <c r="FC2353" s="25" t="s">
        <v>258</v>
      </c>
      <c r="FD2353" s="25" t="s">
        <v>258</v>
      </c>
      <c r="FE2353" s="25" t="s">
        <v>258</v>
      </c>
      <c r="FF2353" s="25" t="s">
        <v>258</v>
      </c>
      <c r="FG2353" s="25" t="s">
        <v>258</v>
      </c>
      <c r="FH2353" s="25" t="s">
        <v>258</v>
      </c>
      <c r="FI2353" s="25" t="s">
        <v>258</v>
      </c>
      <c r="FJ2353" s="73" t="s">
        <v>258</v>
      </c>
      <c r="FK2353" s="23" t="s">
        <v>258</v>
      </c>
      <c r="FL2353" s="23" t="s">
        <v>258</v>
      </c>
      <c r="FM2353" s="23" t="s">
        <v>258</v>
      </c>
      <c r="FN2353" s="23" t="s">
        <v>258</v>
      </c>
      <c r="FO2353" s="23" t="s">
        <v>258</v>
      </c>
      <c r="FP2353" s="23" t="s">
        <v>258</v>
      </c>
      <c r="FQ2353" s="23" t="s">
        <v>258</v>
      </c>
      <c r="FR2353" s="23" t="s">
        <v>258</v>
      </c>
      <c r="FS2353" s="23" t="s">
        <v>258</v>
      </c>
      <c r="FT2353" s="23" t="s">
        <v>258</v>
      </c>
      <c r="FU2353" s="23" t="s">
        <v>258</v>
      </c>
      <c r="FV2353" s="23" t="s">
        <v>258</v>
      </c>
      <c r="FW2353" s="23" t="s">
        <v>258</v>
      </c>
      <c r="FX2353" s="23" t="s">
        <v>258</v>
      </c>
      <c r="FY2353" s="23" t="s">
        <v>258</v>
      </c>
      <c r="FZ2353" s="23" t="s">
        <v>258</v>
      </c>
      <c r="GA2353" s="23" t="s">
        <v>258</v>
      </c>
      <c r="GB2353" s="23" t="s">
        <v>258</v>
      </c>
      <c r="GC2353" s="23" t="s">
        <v>258</v>
      </c>
      <c r="GD2353" s="23" t="s">
        <v>258</v>
      </c>
      <c r="GE2353" s="23" t="s">
        <v>258</v>
      </c>
      <c r="GF2353" s="23" t="s">
        <v>258</v>
      </c>
      <c r="GG2353" s="23" t="s">
        <v>258</v>
      </c>
      <c r="GH2353" s="23" t="s">
        <v>258</v>
      </c>
      <c r="GI2353" s="23" t="s">
        <v>258</v>
      </c>
      <c r="GJ2353" s="23" t="s">
        <v>258</v>
      </c>
      <c r="GK2353" s="23" t="s">
        <v>258</v>
      </c>
      <c r="GL2353" s="23" t="s">
        <v>258</v>
      </c>
      <c r="GM2353" s="23" t="s">
        <v>258</v>
      </c>
      <c r="GN2353" s="28" t="s">
        <v>258</v>
      </c>
      <c r="GO2353" s="23" t="s">
        <v>258</v>
      </c>
      <c r="GP2353" s="23" t="s">
        <v>258</v>
      </c>
      <c r="GQ2353" s="23" t="s">
        <v>258</v>
      </c>
      <c r="GR2353" s="23" t="s">
        <v>258</v>
      </c>
      <c r="GS2353" s="23" t="s">
        <v>258</v>
      </c>
      <c r="GT2353" s="23" t="s">
        <v>258</v>
      </c>
      <c r="GU2353" s="23" t="s">
        <v>258</v>
      </c>
      <c r="GV2353" s="23" t="s">
        <v>258</v>
      </c>
      <c r="GW2353" s="23" t="s">
        <v>258</v>
      </c>
      <c r="GX2353" s="23" t="s">
        <v>258</v>
      </c>
      <c r="GY2353" s="23" t="s">
        <v>258</v>
      </c>
      <c r="GZ2353" s="23" t="s">
        <v>258</v>
      </c>
      <c r="HA2353" s="23" t="s">
        <v>258</v>
      </c>
      <c r="HB2353" s="23" t="s">
        <v>258</v>
      </c>
      <c r="HC2353" s="23" t="s">
        <v>258</v>
      </c>
      <c r="HD2353" s="23" t="s">
        <v>258</v>
      </c>
      <c r="HE2353" s="23" t="s">
        <v>258</v>
      </c>
      <c r="HF2353" s="23" t="s">
        <v>258</v>
      </c>
      <c r="HG2353" s="23" t="s">
        <v>258</v>
      </c>
      <c r="HH2353" s="23" t="s">
        <v>258</v>
      </c>
      <c r="HI2353" s="23" t="s">
        <v>258</v>
      </c>
      <c r="HJ2353" s="23" t="s">
        <v>258</v>
      </c>
      <c r="HK2353" s="23" t="s">
        <v>258</v>
      </c>
      <c r="HL2353" s="23" t="s">
        <v>258</v>
      </c>
      <c r="HM2353" s="23" t="s">
        <v>258</v>
      </c>
      <c r="HN2353" s="23" t="s">
        <v>258</v>
      </c>
      <c r="HO2353" s="23" t="s">
        <v>258</v>
      </c>
      <c r="HP2353" s="23" t="s">
        <v>258</v>
      </c>
      <c r="HQ2353" s="23" t="s">
        <v>258</v>
      </c>
      <c r="HR2353" s="23" t="s">
        <v>258</v>
      </c>
      <c r="HS2353" s="28" t="s">
        <v>258</v>
      </c>
      <c r="HT2353" s="23" t="s">
        <v>258</v>
      </c>
      <c r="HU2353" s="23" t="s">
        <v>258</v>
      </c>
      <c r="HV2353" s="23" t="s">
        <v>258</v>
      </c>
      <c r="HW2353" s="23" t="s">
        <v>258</v>
      </c>
      <c r="HX2353" s="23" t="s">
        <v>258</v>
      </c>
      <c r="HY2353" s="23" t="s">
        <v>258</v>
      </c>
      <c r="HZ2353" s="23" t="s">
        <v>258</v>
      </c>
      <c r="IA2353" s="23" t="s">
        <v>258</v>
      </c>
      <c r="IB2353" s="23" t="s">
        <v>258</v>
      </c>
      <c r="IC2353" s="23" t="s">
        <v>258</v>
      </c>
      <c r="ID2353" s="23" t="s">
        <v>258</v>
      </c>
      <c r="IE2353" s="23" t="s">
        <v>258</v>
      </c>
      <c r="IF2353" s="23" t="s">
        <v>258</v>
      </c>
      <c r="IG2353" s="23" t="s">
        <v>258</v>
      </c>
      <c r="IH2353" s="23" t="s">
        <v>258</v>
      </c>
      <c r="II2353" s="23" t="s">
        <v>258</v>
      </c>
      <c r="IJ2353" s="23" t="s">
        <v>258</v>
      </c>
      <c r="IK2353" s="23" t="s">
        <v>258</v>
      </c>
      <c r="IL2353" s="23" t="s">
        <v>258</v>
      </c>
      <c r="IM2353" s="23" t="s">
        <v>258</v>
      </c>
      <c r="IN2353" s="23" t="s">
        <v>258</v>
      </c>
      <c r="IO2353" s="23" t="s">
        <v>258</v>
      </c>
      <c r="IP2353" s="23" t="s">
        <v>258</v>
      </c>
      <c r="IQ2353" s="23" t="s">
        <v>258</v>
      </c>
      <c r="IR2353" s="23" t="s">
        <v>258</v>
      </c>
      <c r="IS2353" s="23" t="s">
        <v>258</v>
      </c>
      <c r="IT2353" s="23" t="s">
        <v>258</v>
      </c>
      <c r="IU2353" s="23" t="s">
        <v>258</v>
      </c>
      <c r="IV2353" s="23" t="s">
        <v>258</v>
      </c>
      <c r="IW2353" s="23" t="s">
        <v>258</v>
      </c>
      <c r="IX2353" s="23" t="s">
        <v>258</v>
      </c>
      <c r="IY2353" s="23" t="s">
        <v>258</v>
      </c>
      <c r="IZ2353" s="24">
        <v>0.219</v>
      </c>
      <c r="JA2353" s="5">
        <v>0.219</v>
      </c>
      <c r="JB2353" s="5">
        <v>0.219</v>
      </c>
      <c r="JC2353" s="5">
        <v>0.219</v>
      </c>
      <c r="JD2353" s="5">
        <v>0.219</v>
      </c>
      <c r="JE2353" s="5">
        <v>0.219</v>
      </c>
      <c r="JF2353" s="5">
        <v>0.219</v>
      </c>
      <c r="JG2353" s="5">
        <v>0.219</v>
      </c>
      <c r="JH2353" s="5">
        <v>0.219</v>
      </c>
      <c r="JI2353" s="5">
        <v>0.219</v>
      </c>
      <c r="JJ2353" s="5">
        <v>0.219</v>
      </c>
      <c r="JK2353" s="5">
        <v>0.219</v>
      </c>
      <c r="JL2353" s="5">
        <v>0.219</v>
      </c>
      <c r="JM2353" s="5">
        <v>0.219</v>
      </c>
      <c r="JN2353" s="5">
        <v>0.219</v>
      </c>
      <c r="JO2353" s="5">
        <v>0.219</v>
      </c>
      <c r="JP2353" s="5">
        <v>0.219</v>
      </c>
      <c r="JQ2353" s="5">
        <v>0.219</v>
      </c>
      <c r="JR2353" s="5">
        <v>0.219</v>
      </c>
      <c r="JS2353" s="5">
        <v>0.219</v>
      </c>
      <c r="JT2353" s="5">
        <v>0.219</v>
      </c>
      <c r="JU2353" s="5">
        <v>0.219</v>
      </c>
      <c r="JV2353" s="5">
        <v>0.219</v>
      </c>
      <c r="JW2353" s="5">
        <v>0.219</v>
      </c>
      <c r="JX2353" s="5">
        <v>0.219</v>
      </c>
      <c r="JY2353" s="5">
        <v>0.219</v>
      </c>
      <c r="JZ2353" s="5">
        <v>0.219</v>
      </c>
      <c r="KA2353" s="5">
        <v>0.219</v>
      </c>
      <c r="KB2353" s="5">
        <v>0.219</v>
      </c>
      <c r="KC2353" s="5">
        <v>0.219</v>
      </c>
      <c r="KD2353" s="8">
        <v>0.219</v>
      </c>
      <c r="KE2353" s="23" t="s">
        <v>829</v>
      </c>
      <c r="KF2353" s="78" t="s">
        <v>830</v>
      </c>
      <c r="KH2353" s="23" t="s">
        <v>831</v>
      </c>
    </row>
    <row r="2354" spans="1:294" x14ac:dyDescent="0.25">
      <c r="A2354" s="78" t="s">
        <v>380</v>
      </c>
      <c r="B2354" s="23" t="s">
        <v>375</v>
      </c>
      <c r="C2354" s="78" t="s">
        <v>380</v>
      </c>
      <c r="D2354" s="23" t="s">
        <v>259</v>
      </c>
      <c r="E2354" s="78" t="s">
        <v>260</v>
      </c>
      <c r="F2354" s="23" t="s">
        <v>356</v>
      </c>
      <c r="G2354" s="78" t="s">
        <v>693</v>
      </c>
      <c r="H2354" s="36">
        <v>2001</v>
      </c>
      <c r="I2354" s="73" t="s">
        <v>258</v>
      </c>
      <c r="J2354" s="25">
        <v>193639</v>
      </c>
      <c r="K2354" s="25">
        <v>32367</v>
      </c>
      <c r="L2354" s="25">
        <v>10542</v>
      </c>
      <c r="M2354" s="25">
        <v>1597</v>
      </c>
      <c r="N2354" s="25">
        <v>311</v>
      </c>
      <c r="O2354" s="25">
        <v>90</v>
      </c>
      <c r="P2354" s="25">
        <v>45</v>
      </c>
      <c r="Q2354" s="23" t="s">
        <v>258</v>
      </c>
      <c r="R2354" s="23" t="s">
        <v>258</v>
      </c>
      <c r="S2354" s="23" t="s">
        <v>258</v>
      </c>
      <c r="T2354" s="23" t="s">
        <v>258</v>
      </c>
      <c r="U2354" s="23" t="s">
        <v>258</v>
      </c>
      <c r="V2354" s="23" t="s">
        <v>258</v>
      </c>
      <c r="W2354" s="23" t="s">
        <v>258</v>
      </c>
      <c r="X2354" s="23" t="s">
        <v>258</v>
      </c>
      <c r="Y2354" s="23" t="s">
        <v>258</v>
      </c>
      <c r="Z2354" s="23" t="s">
        <v>258</v>
      </c>
      <c r="AA2354" s="23" t="s">
        <v>258</v>
      </c>
      <c r="AB2354" s="23" t="s">
        <v>258</v>
      </c>
      <c r="AC2354" s="23" t="s">
        <v>258</v>
      </c>
      <c r="AD2354" s="23" t="s">
        <v>258</v>
      </c>
      <c r="AE2354" s="23" t="s">
        <v>258</v>
      </c>
      <c r="AF2354" s="23" t="s">
        <v>258</v>
      </c>
      <c r="AG2354" s="23" t="s">
        <v>258</v>
      </c>
      <c r="AH2354" s="23" t="s">
        <v>258</v>
      </c>
      <c r="AI2354" s="23" t="s">
        <v>258</v>
      </c>
      <c r="AJ2354" s="23" t="s">
        <v>258</v>
      </c>
      <c r="AK2354" s="23" t="s">
        <v>258</v>
      </c>
      <c r="AL2354" s="23" t="s">
        <v>258</v>
      </c>
      <c r="AM2354" s="23" t="s">
        <v>258</v>
      </c>
      <c r="AN2354" s="73" t="s">
        <v>258</v>
      </c>
      <c r="AO2354" s="23" t="s">
        <v>258</v>
      </c>
      <c r="AP2354" s="23" t="s">
        <v>258</v>
      </c>
      <c r="AQ2354" s="23" t="s">
        <v>258</v>
      </c>
      <c r="AR2354" s="23" t="s">
        <v>258</v>
      </c>
      <c r="AS2354" s="23" t="s">
        <v>258</v>
      </c>
      <c r="AT2354" s="23" t="s">
        <v>258</v>
      </c>
      <c r="AU2354" s="23" t="s">
        <v>258</v>
      </c>
      <c r="AV2354" s="23" t="s">
        <v>258</v>
      </c>
      <c r="AW2354" s="23" t="s">
        <v>258</v>
      </c>
      <c r="AX2354" s="23" t="s">
        <v>258</v>
      </c>
      <c r="AY2354" s="23" t="s">
        <v>258</v>
      </c>
      <c r="AZ2354" s="23" t="s">
        <v>258</v>
      </c>
      <c r="BA2354" s="23" t="s">
        <v>258</v>
      </c>
      <c r="BB2354" s="23" t="s">
        <v>258</v>
      </c>
      <c r="BC2354" s="23" t="s">
        <v>258</v>
      </c>
      <c r="BD2354" s="23" t="s">
        <v>258</v>
      </c>
      <c r="BE2354" s="23" t="s">
        <v>258</v>
      </c>
      <c r="BF2354" s="23" t="s">
        <v>258</v>
      </c>
      <c r="BG2354" s="23" t="s">
        <v>258</v>
      </c>
      <c r="BH2354" s="23" t="s">
        <v>258</v>
      </c>
      <c r="BI2354" s="23" t="s">
        <v>258</v>
      </c>
      <c r="BJ2354" s="23" t="s">
        <v>258</v>
      </c>
      <c r="BK2354" s="23" t="s">
        <v>258</v>
      </c>
      <c r="BL2354" s="23" t="s">
        <v>258</v>
      </c>
      <c r="BM2354" s="23" t="s">
        <v>258</v>
      </c>
      <c r="BN2354" s="23" t="s">
        <v>258</v>
      </c>
      <c r="BO2354" s="23" t="s">
        <v>258</v>
      </c>
      <c r="BP2354" s="23" t="s">
        <v>258</v>
      </c>
      <c r="BQ2354" s="23" t="s">
        <v>258</v>
      </c>
      <c r="BR2354" s="23" t="s">
        <v>258</v>
      </c>
      <c r="BS2354" s="23" t="s">
        <v>258</v>
      </c>
      <c r="BT2354" s="73" t="s">
        <v>258</v>
      </c>
      <c r="BU2354" s="23" t="s">
        <v>258</v>
      </c>
      <c r="BV2354" s="23" t="s">
        <v>258</v>
      </c>
      <c r="BW2354" s="23" t="s">
        <v>258</v>
      </c>
      <c r="BX2354" s="23" t="s">
        <v>258</v>
      </c>
      <c r="BY2354" s="23" t="s">
        <v>258</v>
      </c>
      <c r="BZ2354" s="23" t="s">
        <v>258</v>
      </c>
      <c r="CA2354" s="23" t="s">
        <v>258</v>
      </c>
      <c r="CB2354" s="23" t="s">
        <v>258</v>
      </c>
      <c r="CC2354" s="23" t="s">
        <v>258</v>
      </c>
      <c r="CD2354" s="23" t="s">
        <v>258</v>
      </c>
      <c r="CE2354" s="23" t="s">
        <v>258</v>
      </c>
      <c r="CF2354" s="23" t="s">
        <v>258</v>
      </c>
      <c r="CG2354" s="23" t="s">
        <v>258</v>
      </c>
      <c r="CH2354" s="23" t="s">
        <v>258</v>
      </c>
      <c r="CI2354" s="23" t="s">
        <v>258</v>
      </c>
      <c r="CJ2354" s="23" t="s">
        <v>258</v>
      </c>
      <c r="CK2354" s="23" t="s">
        <v>258</v>
      </c>
      <c r="CL2354" s="23" t="s">
        <v>258</v>
      </c>
      <c r="CM2354" s="23" t="s">
        <v>258</v>
      </c>
      <c r="CN2354" s="23" t="s">
        <v>258</v>
      </c>
      <c r="CO2354" s="23" t="s">
        <v>258</v>
      </c>
      <c r="CP2354" s="23" t="s">
        <v>258</v>
      </c>
      <c r="CQ2354" s="23" t="s">
        <v>258</v>
      </c>
      <c r="CR2354" s="23" t="s">
        <v>258</v>
      </c>
      <c r="CS2354" s="23" t="s">
        <v>258</v>
      </c>
      <c r="CT2354" s="23" t="s">
        <v>258</v>
      </c>
      <c r="CU2354" s="23" t="s">
        <v>258</v>
      </c>
      <c r="CV2354" s="23" t="s">
        <v>258</v>
      </c>
      <c r="CW2354" s="23" t="s">
        <v>258</v>
      </c>
      <c r="CX2354" s="28" t="s">
        <v>258</v>
      </c>
      <c r="CY2354" s="25">
        <v>0.11600000000000001</v>
      </c>
      <c r="CZ2354" s="25">
        <v>0.81</v>
      </c>
      <c r="DA2354" s="25">
        <v>0.93600000000000005</v>
      </c>
      <c r="DB2354" s="25">
        <v>0.93899999999999995</v>
      </c>
      <c r="DC2354" s="25">
        <v>0.93899999999999995</v>
      </c>
      <c r="DD2354" s="25">
        <v>0.93899999999999995</v>
      </c>
      <c r="DE2354" s="25">
        <v>0.93899999999999995</v>
      </c>
      <c r="DF2354" s="23" t="s">
        <v>258</v>
      </c>
      <c r="DG2354" s="23" t="s">
        <v>258</v>
      </c>
      <c r="DH2354" s="23" t="s">
        <v>258</v>
      </c>
      <c r="DI2354" s="23" t="s">
        <v>258</v>
      </c>
      <c r="DJ2354" s="23" t="s">
        <v>258</v>
      </c>
      <c r="DK2354" s="23" t="s">
        <v>258</v>
      </c>
      <c r="DL2354" s="23" t="s">
        <v>258</v>
      </c>
      <c r="DM2354" s="23" t="s">
        <v>258</v>
      </c>
      <c r="DN2354" s="23" t="s">
        <v>258</v>
      </c>
      <c r="DO2354" s="23" t="s">
        <v>258</v>
      </c>
      <c r="DP2354" s="23" t="s">
        <v>258</v>
      </c>
      <c r="DQ2354" s="23" t="s">
        <v>258</v>
      </c>
      <c r="DR2354" s="23" t="s">
        <v>258</v>
      </c>
      <c r="DS2354" s="23" t="s">
        <v>258</v>
      </c>
      <c r="DT2354" s="23" t="s">
        <v>258</v>
      </c>
      <c r="DU2354" s="23" t="s">
        <v>258</v>
      </c>
      <c r="DV2354" s="23" t="s">
        <v>258</v>
      </c>
      <c r="DW2354" s="23" t="s">
        <v>258</v>
      </c>
      <c r="DX2354" s="23" t="s">
        <v>258</v>
      </c>
      <c r="DY2354" s="23" t="s">
        <v>258</v>
      </c>
      <c r="DZ2354" s="23" t="s">
        <v>258</v>
      </c>
      <c r="EA2354" s="23" t="s">
        <v>258</v>
      </c>
      <c r="EB2354" s="23" t="s">
        <v>258</v>
      </c>
      <c r="EC2354" s="28" t="s">
        <v>258</v>
      </c>
      <c r="ED2354" s="72">
        <v>0</v>
      </c>
      <c r="EE2354" s="25">
        <v>111</v>
      </c>
      <c r="EF2354" s="25">
        <v>0</v>
      </c>
      <c r="EG2354" s="25">
        <v>1189</v>
      </c>
      <c r="EH2354" s="25">
        <v>1006</v>
      </c>
      <c r="EI2354" s="25">
        <v>171</v>
      </c>
      <c r="EJ2354" s="25">
        <v>0</v>
      </c>
      <c r="EK2354" s="25" t="s">
        <v>258</v>
      </c>
      <c r="EL2354" s="25" t="s">
        <v>258</v>
      </c>
      <c r="EM2354" s="25" t="s">
        <v>258</v>
      </c>
      <c r="EN2354" s="25" t="s">
        <v>258</v>
      </c>
      <c r="EO2354" s="25" t="s">
        <v>258</v>
      </c>
      <c r="EP2354" s="25" t="s">
        <v>258</v>
      </c>
      <c r="EQ2354" s="25" t="s">
        <v>258</v>
      </c>
      <c r="ER2354" s="25" t="s">
        <v>258</v>
      </c>
      <c r="ES2354" s="25" t="s">
        <v>258</v>
      </c>
      <c r="ET2354" s="25" t="s">
        <v>258</v>
      </c>
      <c r="EU2354" s="25" t="s">
        <v>258</v>
      </c>
      <c r="EV2354" s="25" t="s">
        <v>258</v>
      </c>
      <c r="EW2354" s="25" t="s">
        <v>258</v>
      </c>
      <c r="EX2354" s="25" t="s">
        <v>258</v>
      </c>
      <c r="EY2354" s="25" t="s">
        <v>258</v>
      </c>
      <c r="EZ2354" s="25" t="s">
        <v>258</v>
      </c>
      <c r="FA2354" s="25" t="s">
        <v>258</v>
      </c>
      <c r="FB2354" s="25" t="s">
        <v>258</v>
      </c>
      <c r="FC2354" s="25" t="s">
        <v>258</v>
      </c>
      <c r="FD2354" s="25" t="s">
        <v>258</v>
      </c>
      <c r="FE2354" s="25" t="s">
        <v>258</v>
      </c>
      <c r="FF2354" s="25" t="s">
        <v>258</v>
      </c>
      <c r="FG2354" s="25" t="s">
        <v>258</v>
      </c>
      <c r="FH2354" s="25" t="s">
        <v>258</v>
      </c>
      <c r="FI2354" s="25" t="s">
        <v>258</v>
      </c>
      <c r="FJ2354" s="73" t="s">
        <v>258</v>
      </c>
      <c r="FK2354" s="23" t="s">
        <v>258</v>
      </c>
      <c r="FL2354" s="23" t="s">
        <v>258</v>
      </c>
      <c r="FM2354" s="23" t="s">
        <v>258</v>
      </c>
      <c r="FN2354" s="23" t="s">
        <v>258</v>
      </c>
      <c r="FO2354" s="23" t="s">
        <v>258</v>
      </c>
      <c r="FP2354" s="23" t="s">
        <v>258</v>
      </c>
      <c r="FQ2354" s="23" t="s">
        <v>258</v>
      </c>
      <c r="FR2354" s="23" t="s">
        <v>258</v>
      </c>
      <c r="FS2354" s="23" t="s">
        <v>258</v>
      </c>
      <c r="FT2354" s="23" t="s">
        <v>258</v>
      </c>
      <c r="FU2354" s="23" t="s">
        <v>258</v>
      </c>
      <c r="FV2354" s="23" t="s">
        <v>258</v>
      </c>
      <c r="FW2354" s="23" t="s">
        <v>258</v>
      </c>
      <c r="FX2354" s="23" t="s">
        <v>258</v>
      </c>
      <c r="FY2354" s="23" t="s">
        <v>258</v>
      </c>
      <c r="FZ2354" s="23" t="s">
        <v>258</v>
      </c>
      <c r="GA2354" s="23" t="s">
        <v>258</v>
      </c>
      <c r="GB2354" s="23" t="s">
        <v>258</v>
      </c>
      <c r="GC2354" s="23" t="s">
        <v>258</v>
      </c>
      <c r="GD2354" s="23" t="s">
        <v>258</v>
      </c>
      <c r="GE2354" s="23" t="s">
        <v>258</v>
      </c>
      <c r="GF2354" s="23" t="s">
        <v>258</v>
      </c>
      <c r="GG2354" s="23" t="s">
        <v>258</v>
      </c>
      <c r="GH2354" s="23" t="s">
        <v>258</v>
      </c>
      <c r="GI2354" s="23" t="s">
        <v>258</v>
      </c>
      <c r="GJ2354" s="23" t="s">
        <v>258</v>
      </c>
      <c r="GK2354" s="23" t="s">
        <v>258</v>
      </c>
      <c r="GL2354" s="23" t="s">
        <v>258</v>
      </c>
      <c r="GM2354" s="23" t="s">
        <v>258</v>
      </c>
      <c r="GN2354" s="28" t="s">
        <v>258</v>
      </c>
      <c r="GO2354" s="23" t="s">
        <v>258</v>
      </c>
      <c r="GP2354" s="23" t="s">
        <v>258</v>
      </c>
      <c r="GQ2354" s="23" t="s">
        <v>258</v>
      </c>
      <c r="GR2354" s="23" t="s">
        <v>258</v>
      </c>
      <c r="GS2354" s="23" t="s">
        <v>258</v>
      </c>
      <c r="GT2354" s="23" t="s">
        <v>258</v>
      </c>
      <c r="GU2354" s="23" t="s">
        <v>258</v>
      </c>
      <c r="GV2354" s="23" t="s">
        <v>258</v>
      </c>
      <c r="GW2354" s="23" t="s">
        <v>258</v>
      </c>
      <c r="GX2354" s="23" t="s">
        <v>258</v>
      </c>
      <c r="GY2354" s="23" t="s">
        <v>258</v>
      </c>
      <c r="GZ2354" s="23" t="s">
        <v>258</v>
      </c>
      <c r="HA2354" s="23" t="s">
        <v>258</v>
      </c>
      <c r="HB2354" s="23" t="s">
        <v>258</v>
      </c>
      <c r="HC2354" s="23" t="s">
        <v>258</v>
      </c>
      <c r="HD2354" s="23" t="s">
        <v>258</v>
      </c>
      <c r="HE2354" s="23" t="s">
        <v>258</v>
      </c>
      <c r="HF2354" s="23" t="s">
        <v>258</v>
      </c>
      <c r="HG2354" s="23" t="s">
        <v>258</v>
      </c>
      <c r="HH2354" s="23" t="s">
        <v>258</v>
      </c>
      <c r="HI2354" s="23" t="s">
        <v>258</v>
      </c>
      <c r="HJ2354" s="23" t="s">
        <v>258</v>
      </c>
      <c r="HK2354" s="23" t="s">
        <v>258</v>
      </c>
      <c r="HL2354" s="23" t="s">
        <v>258</v>
      </c>
      <c r="HM2354" s="23" t="s">
        <v>258</v>
      </c>
      <c r="HN2354" s="23" t="s">
        <v>258</v>
      </c>
      <c r="HO2354" s="23" t="s">
        <v>258</v>
      </c>
      <c r="HP2354" s="23" t="s">
        <v>258</v>
      </c>
      <c r="HQ2354" s="23" t="s">
        <v>258</v>
      </c>
      <c r="HR2354" s="23" t="s">
        <v>258</v>
      </c>
      <c r="HS2354" s="28" t="s">
        <v>258</v>
      </c>
      <c r="HT2354" s="23" t="s">
        <v>258</v>
      </c>
      <c r="HU2354" s="23" t="s">
        <v>258</v>
      </c>
      <c r="HV2354" s="23" t="s">
        <v>258</v>
      </c>
      <c r="HW2354" s="23" t="s">
        <v>258</v>
      </c>
      <c r="HX2354" s="23" t="s">
        <v>258</v>
      </c>
      <c r="HY2354" s="23" t="s">
        <v>258</v>
      </c>
      <c r="HZ2354" s="23" t="s">
        <v>258</v>
      </c>
      <c r="IA2354" s="23" t="s">
        <v>258</v>
      </c>
      <c r="IB2354" s="23" t="s">
        <v>258</v>
      </c>
      <c r="IC2354" s="23" t="s">
        <v>258</v>
      </c>
      <c r="ID2354" s="23" t="s">
        <v>258</v>
      </c>
      <c r="IE2354" s="23" t="s">
        <v>258</v>
      </c>
      <c r="IF2354" s="23" t="s">
        <v>258</v>
      </c>
      <c r="IG2354" s="23" t="s">
        <v>258</v>
      </c>
      <c r="IH2354" s="23" t="s">
        <v>258</v>
      </c>
      <c r="II2354" s="23" t="s">
        <v>258</v>
      </c>
      <c r="IJ2354" s="23" t="s">
        <v>258</v>
      </c>
      <c r="IK2354" s="23" t="s">
        <v>258</v>
      </c>
      <c r="IL2354" s="23" t="s">
        <v>258</v>
      </c>
      <c r="IM2354" s="23" t="s">
        <v>258</v>
      </c>
      <c r="IN2354" s="23" t="s">
        <v>258</v>
      </c>
      <c r="IO2354" s="23" t="s">
        <v>258</v>
      </c>
      <c r="IP2354" s="23" t="s">
        <v>258</v>
      </c>
      <c r="IQ2354" s="23" t="s">
        <v>258</v>
      </c>
      <c r="IR2354" s="23" t="s">
        <v>258</v>
      </c>
      <c r="IS2354" s="23" t="s">
        <v>258</v>
      </c>
      <c r="IT2354" s="23" t="s">
        <v>258</v>
      </c>
      <c r="IU2354" s="23" t="s">
        <v>258</v>
      </c>
      <c r="IV2354" s="23" t="s">
        <v>258</v>
      </c>
      <c r="IW2354" s="23" t="s">
        <v>258</v>
      </c>
      <c r="IX2354" s="23" t="s">
        <v>258</v>
      </c>
      <c r="IY2354" s="23" t="s">
        <v>258</v>
      </c>
      <c r="IZ2354" s="24">
        <v>0.219</v>
      </c>
      <c r="JA2354" s="5">
        <v>0.219</v>
      </c>
      <c r="JB2354" s="5">
        <v>0.219</v>
      </c>
      <c r="JC2354" s="5">
        <v>0.219</v>
      </c>
      <c r="JD2354" s="5">
        <v>0.219</v>
      </c>
      <c r="JE2354" s="5">
        <v>0.219</v>
      </c>
      <c r="JF2354" s="5">
        <v>0.219</v>
      </c>
      <c r="JG2354" s="5">
        <v>0.219</v>
      </c>
      <c r="JH2354" s="5">
        <v>0.219</v>
      </c>
      <c r="JI2354" s="5">
        <v>0.219</v>
      </c>
      <c r="JJ2354" s="5">
        <v>0.219</v>
      </c>
      <c r="JK2354" s="5">
        <v>0.219</v>
      </c>
      <c r="JL2354" s="5">
        <v>0.219</v>
      </c>
      <c r="JM2354" s="5">
        <v>0.219</v>
      </c>
      <c r="JN2354" s="5">
        <v>0.219</v>
      </c>
      <c r="JO2354" s="5">
        <v>0.219</v>
      </c>
      <c r="JP2354" s="5">
        <v>0.219</v>
      </c>
      <c r="JQ2354" s="5">
        <v>0.219</v>
      </c>
      <c r="JR2354" s="5">
        <v>0.219</v>
      </c>
      <c r="JS2354" s="5">
        <v>0.219</v>
      </c>
      <c r="JT2354" s="5">
        <v>0.219</v>
      </c>
      <c r="JU2354" s="5">
        <v>0.219</v>
      </c>
      <c r="JV2354" s="5">
        <v>0.219</v>
      </c>
      <c r="JW2354" s="5">
        <v>0.219</v>
      </c>
      <c r="JX2354" s="5">
        <v>0.219</v>
      </c>
      <c r="JY2354" s="5">
        <v>0.219</v>
      </c>
      <c r="JZ2354" s="5">
        <v>0.219</v>
      </c>
      <c r="KA2354" s="5">
        <v>0.219</v>
      </c>
      <c r="KB2354" s="5">
        <v>0.219</v>
      </c>
      <c r="KC2354" s="5">
        <v>0.219</v>
      </c>
      <c r="KD2354" s="8">
        <v>0.219</v>
      </c>
      <c r="KE2354" s="23" t="s">
        <v>829</v>
      </c>
      <c r="KF2354" s="78" t="s">
        <v>830</v>
      </c>
      <c r="KH2354" s="23" t="s">
        <v>831</v>
      </c>
    </row>
    <row r="2355" spans="1:294" x14ac:dyDescent="0.25">
      <c r="A2355" s="78" t="s">
        <v>380</v>
      </c>
      <c r="B2355" s="23" t="s">
        <v>375</v>
      </c>
      <c r="C2355" s="78" t="s">
        <v>380</v>
      </c>
      <c r="D2355" s="23" t="s">
        <v>259</v>
      </c>
      <c r="E2355" s="78" t="s">
        <v>260</v>
      </c>
      <c r="F2355" s="23" t="s">
        <v>356</v>
      </c>
      <c r="G2355" s="78" t="s">
        <v>693</v>
      </c>
      <c r="H2355" s="36">
        <v>2002</v>
      </c>
      <c r="I2355" s="73" t="s">
        <v>258</v>
      </c>
      <c r="J2355" s="25">
        <v>80493</v>
      </c>
      <c r="K2355" s="25">
        <v>58659</v>
      </c>
      <c r="L2355" s="25">
        <v>6449</v>
      </c>
      <c r="M2355" s="25">
        <v>2016</v>
      </c>
      <c r="N2355" s="25">
        <v>340</v>
      </c>
      <c r="O2355" s="25">
        <v>70</v>
      </c>
      <c r="P2355" s="25">
        <v>31</v>
      </c>
      <c r="Q2355" s="23" t="s">
        <v>258</v>
      </c>
      <c r="R2355" s="23" t="s">
        <v>258</v>
      </c>
      <c r="S2355" s="23" t="s">
        <v>258</v>
      </c>
      <c r="T2355" s="23" t="s">
        <v>258</v>
      </c>
      <c r="U2355" s="23" t="s">
        <v>258</v>
      </c>
      <c r="V2355" s="23" t="s">
        <v>258</v>
      </c>
      <c r="W2355" s="23" t="s">
        <v>258</v>
      </c>
      <c r="X2355" s="23" t="s">
        <v>258</v>
      </c>
      <c r="Y2355" s="23" t="s">
        <v>258</v>
      </c>
      <c r="Z2355" s="23" t="s">
        <v>258</v>
      </c>
      <c r="AA2355" s="23" t="s">
        <v>258</v>
      </c>
      <c r="AB2355" s="23" t="s">
        <v>258</v>
      </c>
      <c r="AC2355" s="23" t="s">
        <v>258</v>
      </c>
      <c r="AD2355" s="23" t="s">
        <v>258</v>
      </c>
      <c r="AE2355" s="23" t="s">
        <v>258</v>
      </c>
      <c r="AF2355" s="23" t="s">
        <v>258</v>
      </c>
      <c r="AG2355" s="23" t="s">
        <v>258</v>
      </c>
      <c r="AH2355" s="23" t="s">
        <v>258</v>
      </c>
      <c r="AI2355" s="23" t="s">
        <v>258</v>
      </c>
      <c r="AJ2355" s="23" t="s">
        <v>258</v>
      </c>
      <c r="AK2355" s="23" t="s">
        <v>258</v>
      </c>
      <c r="AL2355" s="23" t="s">
        <v>258</v>
      </c>
      <c r="AM2355" s="23" t="s">
        <v>258</v>
      </c>
      <c r="AN2355" s="73" t="s">
        <v>258</v>
      </c>
      <c r="AO2355" s="23" t="s">
        <v>258</v>
      </c>
      <c r="AP2355" s="23" t="s">
        <v>258</v>
      </c>
      <c r="AQ2355" s="23" t="s">
        <v>258</v>
      </c>
      <c r="AR2355" s="23" t="s">
        <v>258</v>
      </c>
      <c r="AS2355" s="23" t="s">
        <v>258</v>
      </c>
      <c r="AT2355" s="23" t="s">
        <v>258</v>
      </c>
      <c r="AU2355" s="23" t="s">
        <v>258</v>
      </c>
      <c r="AV2355" s="23" t="s">
        <v>258</v>
      </c>
      <c r="AW2355" s="23" t="s">
        <v>258</v>
      </c>
      <c r="AX2355" s="23" t="s">
        <v>258</v>
      </c>
      <c r="AY2355" s="23" t="s">
        <v>258</v>
      </c>
      <c r="AZ2355" s="23" t="s">
        <v>258</v>
      </c>
      <c r="BA2355" s="23" t="s">
        <v>258</v>
      </c>
      <c r="BB2355" s="23" t="s">
        <v>258</v>
      </c>
      <c r="BC2355" s="23" t="s">
        <v>258</v>
      </c>
      <c r="BD2355" s="23" t="s">
        <v>258</v>
      </c>
      <c r="BE2355" s="23" t="s">
        <v>258</v>
      </c>
      <c r="BF2355" s="23" t="s">
        <v>258</v>
      </c>
      <c r="BG2355" s="23" t="s">
        <v>258</v>
      </c>
      <c r="BH2355" s="23" t="s">
        <v>258</v>
      </c>
      <c r="BI2355" s="23" t="s">
        <v>258</v>
      </c>
      <c r="BJ2355" s="23" t="s">
        <v>258</v>
      </c>
      <c r="BK2355" s="23" t="s">
        <v>258</v>
      </c>
      <c r="BL2355" s="23" t="s">
        <v>258</v>
      </c>
      <c r="BM2355" s="23" t="s">
        <v>258</v>
      </c>
      <c r="BN2355" s="23" t="s">
        <v>258</v>
      </c>
      <c r="BO2355" s="23" t="s">
        <v>258</v>
      </c>
      <c r="BP2355" s="23" t="s">
        <v>258</v>
      </c>
      <c r="BQ2355" s="23" t="s">
        <v>258</v>
      </c>
      <c r="BR2355" s="23" t="s">
        <v>258</v>
      </c>
      <c r="BS2355" s="23" t="s">
        <v>258</v>
      </c>
      <c r="BT2355" s="73" t="s">
        <v>258</v>
      </c>
      <c r="BU2355" s="23" t="s">
        <v>258</v>
      </c>
      <c r="BV2355" s="23" t="s">
        <v>258</v>
      </c>
      <c r="BW2355" s="23" t="s">
        <v>258</v>
      </c>
      <c r="BX2355" s="23" t="s">
        <v>258</v>
      </c>
      <c r="BY2355" s="23" t="s">
        <v>258</v>
      </c>
      <c r="BZ2355" s="23" t="s">
        <v>258</v>
      </c>
      <c r="CA2355" s="23" t="s">
        <v>258</v>
      </c>
      <c r="CB2355" s="23" t="s">
        <v>258</v>
      </c>
      <c r="CC2355" s="23" t="s">
        <v>258</v>
      </c>
      <c r="CD2355" s="23" t="s">
        <v>258</v>
      </c>
      <c r="CE2355" s="23" t="s">
        <v>258</v>
      </c>
      <c r="CF2355" s="23" t="s">
        <v>258</v>
      </c>
      <c r="CG2355" s="23" t="s">
        <v>258</v>
      </c>
      <c r="CH2355" s="23" t="s">
        <v>258</v>
      </c>
      <c r="CI2355" s="23" t="s">
        <v>258</v>
      </c>
      <c r="CJ2355" s="23" t="s">
        <v>258</v>
      </c>
      <c r="CK2355" s="23" t="s">
        <v>258</v>
      </c>
      <c r="CL2355" s="23" t="s">
        <v>258</v>
      </c>
      <c r="CM2355" s="23" t="s">
        <v>258</v>
      </c>
      <c r="CN2355" s="23" t="s">
        <v>258</v>
      </c>
      <c r="CO2355" s="23" t="s">
        <v>258</v>
      </c>
      <c r="CP2355" s="23" t="s">
        <v>258</v>
      </c>
      <c r="CQ2355" s="23" t="s">
        <v>258</v>
      </c>
      <c r="CR2355" s="23" t="s">
        <v>258</v>
      </c>
      <c r="CS2355" s="23" t="s">
        <v>258</v>
      </c>
      <c r="CT2355" s="23" t="s">
        <v>258</v>
      </c>
      <c r="CU2355" s="23" t="s">
        <v>258</v>
      </c>
      <c r="CV2355" s="23" t="s">
        <v>258</v>
      </c>
      <c r="CW2355" s="23" t="s">
        <v>258</v>
      </c>
      <c r="CX2355" s="28" t="s">
        <v>258</v>
      </c>
      <c r="CY2355" s="25">
        <v>0.158</v>
      </c>
      <c r="CZ2355" s="25">
        <v>1.103</v>
      </c>
      <c r="DA2355" s="25">
        <v>1.274</v>
      </c>
      <c r="DB2355" s="25">
        <v>1.2789999999999999</v>
      </c>
      <c r="DC2355" s="25">
        <v>1.2789999999999999</v>
      </c>
      <c r="DD2355" s="25">
        <v>1.2789999999999999</v>
      </c>
      <c r="DE2355" s="25">
        <v>1.2789999999999999</v>
      </c>
      <c r="DF2355" s="23" t="s">
        <v>258</v>
      </c>
      <c r="DG2355" s="23" t="s">
        <v>258</v>
      </c>
      <c r="DH2355" s="23" t="s">
        <v>258</v>
      </c>
      <c r="DI2355" s="23" t="s">
        <v>258</v>
      </c>
      <c r="DJ2355" s="23" t="s">
        <v>258</v>
      </c>
      <c r="DK2355" s="23" t="s">
        <v>258</v>
      </c>
      <c r="DL2355" s="23" t="s">
        <v>258</v>
      </c>
      <c r="DM2355" s="23" t="s">
        <v>258</v>
      </c>
      <c r="DN2355" s="23" t="s">
        <v>258</v>
      </c>
      <c r="DO2355" s="23" t="s">
        <v>258</v>
      </c>
      <c r="DP2355" s="23" t="s">
        <v>258</v>
      </c>
      <c r="DQ2355" s="23" t="s">
        <v>258</v>
      </c>
      <c r="DR2355" s="23" t="s">
        <v>258</v>
      </c>
      <c r="DS2355" s="23" t="s">
        <v>258</v>
      </c>
      <c r="DT2355" s="23" t="s">
        <v>258</v>
      </c>
      <c r="DU2355" s="23" t="s">
        <v>258</v>
      </c>
      <c r="DV2355" s="23" t="s">
        <v>258</v>
      </c>
      <c r="DW2355" s="23" t="s">
        <v>258</v>
      </c>
      <c r="DX2355" s="23" t="s">
        <v>258</v>
      </c>
      <c r="DY2355" s="23" t="s">
        <v>258</v>
      </c>
      <c r="DZ2355" s="23" t="s">
        <v>258</v>
      </c>
      <c r="EA2355" s="23" t="s">
        <v>258</v>
      </c>
      <c r="EB2355" s="23" t="s">
        <v>258</v>
      </c>
      <c r="EC2355" s="28" t="s">
        <v>258</v>
      </c>
      <c r="ED2355" s="72">
        <v>0</v>
      </c>
      <c r="EE2355" s="25">
        <v>67</v>
      </c>
      <c r="EF2355" s="25">
        <v>0</v>
      </c>
      <c r="EG2355" s="25">
        <v>748</v>
      </c>
      <c r="EH2355" s="25">
        <v>0</v>
      </c>
      <c r="EI2355" s="25">
        <v>1480</v>
      </c>
      <c r="EJ2355" s="25">
        <v>376</v>
      </c>
      <c r="EK2355" s="25" t="s">
        <v>258</v>
      </c>
      <c r="EL2355" s="25" t="s">
        <v>258</v>
      </c>
      <c r="EM2355" s="25" t="s">
        <v>258</v>
      </c>
      <c r="EN2355" s="25" t="s">
        <v>258</v>
      </c>
      <c r="EO2355" s="25" t="s">
        <v>258</v>
      </c>
      <c r="EP2355" s="25" t="s">
        <v>258</v>
      </c>
      <c r="EQ2355" s="25" t="s">
        <v>258</v>
      </c>
      <c r="ER2355" s="25" t="s">
        <v>258</v>
      </c>
      <c r="ES2355" s="25" t="s">
        <v>258</v>
      </c>
      <c r="ET2355" s="25" t="s">
        <v>258</v>
      </c>
      <c r="EU2355" s="25" t="s">
        <v>258</v>
      </c>
      <c r="EV2355" s="25" t="s">
        <v>258</v>
      </c>
      <c r="EW2355" s="25" t="s">
        <v>258</v>
      </c>
      <c r="EX2355" s="25" t="s">
        <v>258</v>
      </c>
      <c r="EY2355" s="25" t="s">
        <v>258</v>
      </c>
      <c r="EZ2355" s="25" t="s">
        <v>258</v>
      </c>
      <c r="FA2355" s="25" t="s">
        <v>258</v>
      </c>
      <c r="FB2355" s="25" t="s">
        <v>258</v>
      </c>
      <c r="FC2355" s="25" t="s">
        <v>258</v>
      </c>
      <c r="FD2355" s="25" t="s">
        <v>258</v>
      </c>
      <c r="FE2355" s="25" t="s">
        <v>258</v>
      </c>
      <c r="FF2355" s="25" t="s">
        <v>258</v>
      </c>
      <c r="FG2355" s="25" t="s">
        <v>258</v>
      </c>
      <c r="FH2355" s="25" t="s">
        <v>258</v>
      </c>
      <c r="FI2355" s="25" t="s">
        <v>258</v>
      </c>
      <c r="FJ2355" s="73" t="s">
        <v>258</v>
      </c>
      <c r="FK2355" s="23" t="s">
        <v>258</v>
      </c>
      <c r="FL2355" s="23" t="s">
        <v>258</v>
      </c>
      <c r="FM2355" s="23" t="s">
        <v>258</v>
      </c>
      <c r="FN2355" s="23" t="s">
        <v>258</v>
      </c>
      <c r="FO2355" s="23" t="s">
        <v>258</v>
      </c>
      <c r="FP2355" s="23" t="s">
        <v>258</v>
      </c>
      <c r="FQ2355" s="23" t="s">
        <v>258</v>
      </c>
      <c r="FR2355" s="23" t="s">
        <v>258</v>
      </c>
      <c r="FS2355" s="23" t="s">
        <v>258</v>
      </c>
      <c r="FT2355" s="23" t="s">
        <v>258</v>
      </c>
      <c r="FU2355" s="23" t="s">
        <v>258</v>
      </c>
      <c r="FV2355" s="23" t="s">
        <v>258</v>
      </c>
      <c r="FW2355" s="23" t="s">
        <v>258</v>
      </c>
      <c r="FX2355" s="23" t="s">
        <v>258</v>
      </c>
      <c r="FY2355" s="23" t="s">
        <v>258</v>
      </c>
      <c r="FZ2355" s="23" t="s">
        <v>258</v>
      </c>
      <c r="GA2355" s="23" t="s">
        <v>258</v>
      </c>
      <c r="GB2355" s="23" t="s">
        <v>258</v>
      </c>
      <c r="GC2355" s="23" t="s">
        <v>258</v>
      </c>
      <c r="GD2355" s="23" t="s">
        <v>258</v>
      </c>
      <c r="GE2355" s="23" t="s">
        <v>258</v>
      </c>
      <c r="GF2355" s="23" t="s">
        <v>258</v>
      </c>
      <c r="GG2355" s="23" t="s">
        <v>258</v>
      </c>
      <c r="GH2355" s="23" t="s">
        <v>258</v>
      </c>
      <c r="GI2355" s="23" t="s">
        <v>258</v>
      </c>
      <c r="GJ2355" s="23" t="s">
        <v>258</v>
      </c>
      <c r="GK2355" s="23" t="s">
        <v>258</v>
      </c>
      <c r="GL2355" s="23" t="s">
        <v>258</v>
      </c>
      <c r="GM2355" s="23" t="s">
        <v>258</v>
      </c>
      <c r="GN2355" s="28" t="s">
        <v>258</v>
      </c>
      <c r="GO2355" s="23" t="s">
        <v>258</v>
      </c>
      <c r="GP2355" s="23" t="s">
        <v>258</v>
      </c>
      <c r="GQ2355" s="23" t="s">
        <v>258</v>
      </c>
      <c r="GR2355" s="23" t="s">
        <v>258</v>
      </c>
      <c r="GS2355" s="23" t="s">
        <v>258</v>
      </c>
      <c r="GT2355" s="23" t="s">
        <v>258</v>
      </c>
      <c r="GU2355" s="23" t="s">
        <v>258</v>
      </c>
      <c r="GV2355" s="23" t="s">
        <v>258</v>
      </c>
      <c r="GW2355" s="23" t="s">
        <v>258</v>
      </c>
      <c r="GX2355" s="23" t="s">
        <v>258</v>
      </c>
      <c r="GY2355" s="23" t="s">
        <v>258</v>
      </c>
      <c r="GZ2355" s="23" t="s">
        <v>258</v>
      </c>
      <c r="HA2355" s="23" t="s">
        <v>258</v>
      </c>
      <c r="HB2355" s="23" t="s">
        <v>258</v>
      </c>
      <c r="HC2355" s="23" t="s">
        <v>258</v>
      </c>
      <c r="HD2355" s="23" t="s">
        <v>258</v>
      </c>
      <c r="HE2355" s="23" t="s">
        <v>258</v>
      </c>
      <c r="HF2355" s="23" t="s">
        <v>258</v>
      </c>
      <c r="HG2355" s="23" t="s">
        <v>258</v>
      </c>
      <c r="HH2355" s="23" t="s">
        <v>258</v>
      </c>
      <c r="HI2355" s="23" t="s">
        <v>258</v>
      </c>
      <c r="HJ2355" s="23" t="s">
        <v>258</v>
      </c>
      <c r="HK2355" s="23" t="s">
        <v>258</v>
      </c>
      <c r="HL2355" s="23" t="s">
        <v>258</v>
      </c>
      <c r="HM2355" s="23" t="s">
        <v>258</v>
      </c>
      <c r="HN2355" s="23" t="s">
        <v>258</v>
      </c>
      <c r="HO2355" s="23" t="s">
        <v>258</v>
      </c>
      <c r="HP2355" s="23" t="s">
        <v>258</v>
      </c>
      <c r="HQ2355" s="23" t="s">
        <v>258</v>
      </c>
      <c r="HR2355" s="23" t="s">
        <v>258</v>
      </c>
      <c r="HS2355" s="28" t="s">
        <v>258</v>
      </c>
      <c r="HT2355" s="23" t="s">
        <v>258</v>
      </c>
      <c r="HU2355" s="23" t="s">
        <v>258</v>
      </c>
      <c r="HV2355" s="23" t="s">
        <v>258</v>
      </c>
      <c r="HW2355" s="23" t="s">
        <v>258</v>
      </c>
      <c r="HX2355" s="23" t="s">
        <v>258</v>
      </c>
      <c r="HY2355" s="23" t="s">
        <v>258</v>
      </c>
      <c r="HZ2355" s="23" t="s">
        <v>258</v>
      </c>
      <c r="IA2355" s="23" t="s">
        <v>258</v>
      </c>
      <c r="IB2355" s="23" t="s">
        <v>258</v>
      </c>
      <c r="IC2355" s="23" t="s">
        <v>258</v>
      </c>
      <c r="ID2355" s="23" t="s">
        <v>258</v>
      </c>
      <c r="IE2355" s="23" t="s">
        <v>258</v>
      </c>
      <c r="IF2355" s="23" t="s">
        <v>258</v>
      </c>
      <c r="IG2355" s="23" t="s">
        <v>258</v>
      </c>
      <c r="IH2355" s="23" t="s">
        <v>258</v>
      </c>
      <c r="II2355" s="23" t="s">
        <v>258</v>
      </c>
      <c r="IJ2355" s="23" t="s">
        <v>258</v>
      </c>
      <c r="IK2355" s="23" t="s">
        <v>258</v>
      </c>
      <c r="IL2355" s="23" t="s">
        <v>258</v>
      </c>
      <c r="IM2355" s="23" t="s">
        <v>258</v>
      </c>
      <c r="IN2355" s="23" t="s">
        <v>258</v>
      </c>
      <c r="IO2355" s="23" t="s">
        <v>258</v>
      </c>
      <c r="IP2355" s="23" t="s">
        <v>258</v>
      </c>
      <c r="IQ2355" s="23" t="s">
        <v>258</v>
      </c>
      <c r="IR2355" s="23" t="s">
        <v>258</v>
      </c>
      <c r="IS2355" s="23" t="s">
        <v>258</v>
      </c>
      <c r="IT2355" s="23" t="s">
        <v>258</v>
      </c>
      <c r="IU2355" s="23" t="s">
        <v>258</v>
      </c>
      <c r="IV2355" s="23" t="s">
        <v>258</v>
      </c>
      <c r="IW2355" s="23" t="s">
        <v>258</v>
      </c>
      <c r="IX2355" s="23" t="s">
        <v>258</v>
      </c>
      <c r="IY2355" s="23" t="s">
        <v>258</v>
      </c>
      <c r="IZ2355" s="24">
        <v>0.219</v>
      </c>
      <c r="JA2355" s="5">
        <v>0.219</v>
      </c>
      <c r="JB2355" s="5">
        <v>0.219</v>
      </c>
      <c r="JC2355" s="5">
        <v>0.219</v>
      </c>
      <c r="JD2355" s="5">
        <v>0.219</v>
      </c>
      <c r="JE2355" s="5">
        <v>0.219</v>
      </c>
      <c r="JF2355" s="5">
        <v>0.219</v>
      </c>
      <c r="JG2355" s="5">
        <v>0.219</v>
      </c>
      <c r="JH2355" s="5">
        <v>0.219</v>
      </c>
      <c r="JI2355" s="5">
        <v>0.219</v>
      </c>
      <c r="JJ2355" s="5">
        <v>0.219</v>
      </c>
      <c r="JK2355" s="5">
        <v>0.219</v>
      </c>
      <c r="JL2355" s="5">
        <v>0.219</v>
      </c>
      <c r="JM2355" s="5">
        <v>0.219</v>
      </c>
      <c r="JN2355" s="5">
        <v>0.219</v>
      </c>
      <c r="JO2355" s="5">
        <v>0.219</v>
      </c>
      <c r="JP2355" s="5">
        <v>0.219</v>
      </c>
      <c r="JQ2355" s="5">
        <v>0.219</v>
      </c>
      <c r="JR2355" s="5">
        <v>0.219</v>
      </c>
      <c r="JS2355" s="5">
        <v>0.219</v>
      </c>
      <c r="JT2355" s="5">
        <v>0.219</v>
      </c>
      <c r="JU2355" s="5">
        <v>0.219</v>
      </c>
      <c r="JV2355" s="5">
        <v>0.219</v>
      </c>
      <c r="JW2355" s="5">
        <v>0.219</v>
      </c>
      <c r="JX2355" s="5">
        <v>0.219</v>
      </c>
      <c r="JY2355" s="5">
        <v>0.219</v>
      </c>
      <c r="JZ2355" s="5">
        <v>0.219</v>
      </c>
      <c r="KA2355" s="5">
        <v>0.219</v>
      </c>
      <c r="KB2355" s="5">
        <v>0.219</v>
      </c>
      <c r="KC2355" s="5">
        <v>0.219</v>
      </c>
      <c r="KD2355" s="8">
        <v>0.219</v>
      </c>
      <c r="KE2355" s="23" t="s">
        <v>829</v>
      </c>
      <c r="KF2355" s="78" t="s">
        <v>830</v>
      </c>
      <c r="KH2355" s="23" t="s">
        <v>831</v>
      </c>
    </row>
    <row r="2356" spans="1:294" x14ac:dyDescent="0.25">
      <c r="A2356" s="78" t="s">
        <v>380</v>
      </c>
      <c r="B2356" s="23" t="s">
        <v>375</v>
      </c>
      <c r="C2356" s="78" t="s">
        <v>380</v>
      </c>
      <c r="D2356" s="23" t="s">
        <v>259</v>
      </c>
      <c r="E2356" s="78" t="s">
        <v>260</v>
      </c>
      <c r="F2356" s="23" t="s">
        <v>356</v>
      </c>
      <c r="G2356" s="78" t="s">
        <v>693</v>
      </c>
      <c r="H2356" s="36">
        <v>2003</v>
      </c>
      <c r="I2356" s="73" t="s">
        <v>258</v>
      </c>
      <c r="J2356" s="25">
        <v>121095</v>
      </c>
      <c r="K2356" s="25">
        <v>23381</v>
      </c>
      <c r="L2356" s="25">
        <v>8722</v>
      </c>
      <c r="M2356" s="25">
        <v>879</v>
      </c>
      <c r="N2356" s="25">
        <v>306</v>
      </c>
      <c r="O2356" s="25">
        <v>54</v>
      </c>
      <c r="P2356" s="25">
        <v>17</v>
      </c>
      <c r="Q2356" s="23" t="s">
        <v>258</v>
      </c>
      <c r="R2356" s="23" t="s">
        <v>258</v>
      </c>
      <c r="S2356" s="23" t="s">
        <v>258</v>
      </c>
      <c r="T2356" s="23" t="s">
        <v>258</v>
      </c>
      <c r="U2356" s="23" t="s">
        <v>258</v>
      </c>
      <c r="V2356" s="23" t="s">
        <v>258</v>
      </c>
      <c r="W2356" s="23" t="s">
        <v>258</v>
      </c>
      <c r="X2356" s="23" t="s">
        <v>258</v>
      </c>
      <c r="Y2356" s="23" t="s">
        <v>258</v>
      </c>
      <c r="Z2356" s="23" t="s">
        <v>258</v>
      </c>
      <c r="AA2356" s="23" t="s">
        <v>258</v>
      </c>
      <c r="AB2356" s="23" t="s">
        <v>258</v>
      </c>
      <c r="AC2356" s="23" t="s">
        <v>258</v>
      </c>
      <c r="AD2356" s="23" t="s">
        <v>258</v>
      </c>
      <c r="AE2356" s="23" t="s">
        <v>258</v>
      </c>
      <c r="AF2356" s="23" t="s">
        <v>258</v>
      </c>
      <c r="AG2356" s="23" t="s">
        <v>258</v>
      </c>
      <c r="AH2356" s="23" t="s">
        <v>258</v>
      </c>
      <c r="AI2356" s="23" t="s">
        <v>258</v>
      </c>
      <c r="AJ2356" s="23" t="s">
        <v>258</v>
      </c>
      <c r="AK2356" s="23" t="s">
        <v>258</v>
      </c>
      <c r="AL2356" s="23" t="s">
        <v>258</v>
      </c>
      <c r="AM2356" s="23" t="s">
        <v>258</v>
      </c>
      <c r="AN2356" s="73" t="s">
        <v>258</v>
      </c>
      <c r="AO2356" s="23" t="s">
        <v>258</v>
      </c>
      <c r="AP2356" s="23" t="s">
        <v>258</v>
      </c>
      <c r="AQ2356" s="23" t="s">
        <v>258</v>
      </c>
      <c r="AR2356" s="23" t="s">
        <v>258</v>
      </c>
      <c r="AS2356" s="23" t="s">
        <v>258</v>
      </c>
      <c r="AT2356" s="23" t="s">
        <v>258</v>
      </c>
      <c r="AU2356" s="23" t="s">
        <v>258</v>
      </c>
      <c r="AV2356" s="23" t="s">
        <v>258</v>
      </c>
      <c r="AW2356" s="23" t="s">
        <v>258</v>
      </c>
      <c r="AX2356" s="23" t="s">
        <v>258</v>
      </c>
      <c r="AY2356" s="23" t="s">
        <v>258</v>
      </c>
      <c r="AZ2356" s="23" t="s">
        <v>258</v>
      </c>
      <c r="BA2356" s="23" t="s">
        <v>258</v>
      </c>
      <c r="BB2356" s="23" t="s">
        <v>258</v>
      </c>
      <c r="BC2356" s="23" t="s">
        <v>258</v>
      </c>
      <c r="BD2356" s="23" t="s">
        <v>258</v>
      </c>
      <c r="BE2356" s="23" t="s">
        <v>258</v>
      </c>
      <c r="BF2356" s="23" t="s">
        <v>258</v>
      </c>
      <c r="BG2356" s="23" t="s">
        <v>258</v>
      </c>
      <c r="BH2356" s="23" t="s">
        <v>258</v>
      </c>
      <c r="BI2356" s="23" t="s">
        <v>258</v>
      </c>
      <c r="BJ2356" s="23" t="s">
        <v>258</v>
      </c>
      <c r="BK2356" s="23" t="s">
        <v>258</v>
      </c>
      <c r="BL2356" s="23" t="s">
        <v>258</v>
      </c>
      <c r="BM2356" s="23" t="s">
        <v>258</v>
      </c>
      <c r="BN2356" s="23" t="s">
        <v>258</v>
      </c>
      <c r="BO2356" s="23" t="s">
        <v>258</v>
      </c>
      <c r="BP2356" s="23" t="s">
        <v>258</v>
      </c>
      <c r="BQ2356" s="23" t="s">
        <v>258</v>
      </c>
      <c r="BR2356" s="23" t="s">
        <v>258</v>
      </c>
      <c r="BS2356" s="23" t="s">
        <v>258</v>
      </c>
      <c r="BT2356" s="73" t="s">
        <v>258</v>
      </c>
      <c r="BU2356" s="23" t="s">
        <v>258</v>
      </c>
      <c r="BV2356" s="23" t="s">
        <v>258</v>
      </c>
      <c r="BW2356" s="23" t="s">
        <v>258</v>
      </c>
      <c r="BX2356" s="23" t="s">
        <v>258</v>
      </c>
      <c r="BY2356" s="23" t="s">
        <v>258</v>
      </c>
      <c r="BZ2356" s="23" t="s">
        <v>258</v>
      </c>
      <c r="CA2356" s="23" t="s">
        <v>258</v>
      </c>
      <c r="CB2356" s="23" t="s">
        <v>258</v>
      </c>
      <c r="CC2356" s="23" t="s">
        <v>258</v>
      </c>
      <c r="CD2356" s="23" t="s">
        <v>258</v>
      </c>
      <c r="CE2356" s="23" t="s">
        <v>258</v>
      </c>
      <c r="CF2356" s="23" t="s">
        <v>258</v>
      </c>
      <c r="CG2356" s="23" t="s">
        <v>258</v>
      </c>
      <c r="CH2356" s="23" t="s">
        <v>258</v>
      </c>
      <c r="CI2356" s="23" t="s">
        <v>258</v>
      </c>
      <c r="CJ2356" s="23" t="s">
        <v>258</v>
      </c>
      <c r="CK2356" s="23" t="s">
        <v>258</v>
      </c>
      <c r="CL2356" s="23" t="s">
        <v>258</v>
      </c>
      <c r="CM2356" s="23" t="s">
        <v>258</v>
      </c>
      <c r="CN2356" s="23" t="s">
        <v>258</v>
      </c>
      <c r="CO2356" s="23" t="s">
        <v>258</v>
      </c>
      <c r="CP2356" s="23" t="s">
        <v>258</v>
      </c>
      <c r="CQ2356" s="23" t="s">
        <v>258</v>
      </c>
      <c r="CR2356" s="23" t="s">
        <v>258</v>
      </c>
      <c r="CS2356" s="23" t="s">
        <v>258</v>
      </c>
      <c r="CT2356" s="23" t="s">
        <v>258</v>
      </c>
      <c r="CU2356" s="23" t="s">
        <v>258</v>
      </c>
      <c r="CV2356" s="23" t="s">
        <v>258</v>
      </c>
      <c r="CW2356" s="23" t="s">
        <v>258</v>
      </c>
      <c r="CX2356" s="28" t="s">
        <v>258</v>
      </c>
      <c r="CY2356" s="25">
        <v>7.9000000000000001E-2</v>
      </c>
      <c r="CZ2356" s="25">
        <v>0.54900000000000004</v>
      </c>
      <c r="DA2356" s="25">
        <v>0.63400000000000001</v>
      </c>
      <c r="DB2356" s="25">
        <v>0.63600000000000001</v>
      </c>
      <c r="DC2356" s="25">
        <v>0.63600000000000001</v>
      </c>
      <c r="DD2356" s="25">
        <v>0.63600000000000001</v>
      </c>
      <c r="DE2356" s="25">
        <v>0.63600000000000001</v>
      </c>
      <c r="DF2356" s="23" t="s">
        <v>258</v>
      </c>
      <c r="DG2356" s="23" t="s">
        <v>258</v>
      </c>
      <c r="DH2356" s="23" t="s">
        <v>258</v>
      </c>
      <c r="DI2356" s="23" t="s">
        <v>258</v>
      </c>
      <c r="DJ2356" s="23" t="s">
        <v>258</v>
      </c>
      <c r="DK2356" s="23" t="s">
        <v>258</v>
      </c>
      <c r="DL2356" s="23" t="s">
        <v>258</v>
      </c>
      <c r="DM2356" s="23" t="s">
        <v>258</v>
      </c>
      <c r="DN2356" s="23" t="s">
        <v>258</v>
      </c>
      <c r="DO2356" s="23" t="s">
        <v>258</v>
      </c>
      <c r="DP2356" s="23" t="s">
        <v>258</v>
      </c>
      <c r="DQ2356" s="23" t="s">
        <v>258</v>
      </c>
      <c r="DR2356" s="23" t="s">
        <v>258</v>
      </c>
      <c r="DS2356" s="23" t="s">
        <v>258</v>
      </c>
      <c r="DT2356" s="23" t="s">
        <v>258</v>
      </c>
      <c r="DU2356" s="23" t="s">
        <v>258</v>
      </c>
      <c r="DV2356" s="23" t="s">
        <v>258</v>
      </c>
      <c r="DW2356" s="23" t="s">
        <v>258</v>
      </c>
      <c r="DX2356" s="23" t="s">
        <v>258</v>
      </c>
      <c r="DY2356" s="23" t="s">
        <v>258</v>
      </c>
      <c r="DZ2356" s="23" t="s">
        <v>258</v>
      </c>
      <c r="EA2356" s="23" t="s">
        <v>258</v>
      </c>
      <c r="EB2356" s="23" t="s">
        <v>258</v>
      </c>
      <c r="EC2356" s="28" t="s">
        <v>258</v>
      </c>
      <c r="ED2356" s="72">
        <v>0</v>
      </c>
      <c r="EE2356" s="25">
        <v>89</v>
      </c>
      <c r="EF2356" s="25">
        <v>0</v>
      </c>
      <c r="EG2356" s="25">
        <v>1051</v>
      </c>
      <c r="EH2356" s="25">
        <v>606</v>
      </c>
      <c r="EI2356" s="25">
        <v>0</v>
      </c>
      <c r="EJ2356" s="25">
        <v>199</v>
      </c>
      <c r="EK2356" s="25" t="s">
        <v>258</v>
      </c>
      <c r="EL2356" s="25" t="s">
        <v>258</v>
      </c>
      <c r="EM2356" s="25" t="s">
        <v>258</v>
      </c>
      <c r="EN2356" s="25" t="s">
        <v>258</v>
      </c>
      <c r="EO2356" s="25" t="s">
        <v>258</v>
      </c>
      <c r="EP2356" s="25" t="s">
        <v>258</v>
      </c>
      <c r="EQ2356" s="25" t="s">
        <v>258</v>
      </c>
      <c r="ER2356" s="25" t="s">
        <v>258</v>
      </c>
      <c r="ES2356" s="25" t="s">
        <v>258</v>
      </c>
      <c r="ET2356" s="25" t="s">
        <v>258</v>
      </c>
      <c r="EU2356" s="25" t="s">
        <v>258</v>
      </c>
      <c r="EV2356" s="25" t="s">
        <v>258</v>
      </c>
      <c r="EW2356" s="25" t="s">
        <v>258</v>
      </c>
      <c r="EX2356" s="25" t="s">
        <v>258</v>
      </c>
      <c r="EY2356" s="25" t="s">
        <v>258</v>
      </c>
      <c r="EZ2356" s="25" t="s">
        <v>258</v>
      </c>
      <c r="FA2356" s="25" t="s">
        <v>258</v>
      </c>
      <c r="FB2356" s="25" t="s">
        <v>258</v>
      </c>
      <c r="FC2356" s="25" t="s">
        <v>258</v>
      </c>
      <c r="FD2356" s="25" t="s">
        <v>258</v>
      </c>
      <c r="FE2356" s="25" t="s">
        <v>258</v>
      </c>
      <c r="FF2356" s="25" t="s">
        <v>258</v>
      </c>
      <c r="FG2356" s="25" t="s">
        <v>258</v>
      </c>
      <c r="FH2356" s="25" t="s">
        <v>258</v>
      </c>
      <c r="FI2356" s="25" t="s">
        <v>258</v>
      </c>
      <c r="FJ2356" s="73" t="s">
        <v>258</v>
      </c>
      <c r="FK2356" s="23" t="s">
        <v>258</v>
      </c>
      <c r="FL2356" s="23" t="s">
        <v>258</v>
      </c>
      <c r="FM2356" s="23" t="s">
        <v>258</v>
      </c>
      <c r="FN2356" s="23" t="s">
        <v>258</v>
      </c>
      <c r="FO2356" s="23" t="s">
        <v>258</v>
      </c>
      <c r="FP2356" s="23" t="s">
        <v>258</v>
      </c>
      <c r="FQ2356" s="23" t="s">
        <v>258</v>
      </c>
      <c r="FR2356" s="23" t="s">
        <v>258</v>
      </c>
      <c r="FS2356" s="23" t="s">
        <v>258</v>
      </c>
      <c r="FT2356" s="23" t="s">
        <v>258</v>
      </c>
      <c r="FU2356" s="23" t="s">
        <v>258</v>
      </c>
      <c r="FV2356" s="23" t="s">
        <v>258</v>
      </c>
      <c r="FW2356" s="23" t="s">
        <v>258</v>
      </c>
      <c r="FX2356" s="23" t="s">
        <v>258</v>
      </c>
      <c r="FY2356" s="23" t="s">
        <v>258</v>
      </c>
      <c r="FZ2356" s="23" t="s">
        <v>258</v>
      </c>
      <c r="GA2356" s="23" t="s">
        <v>258</v>
      </c>
      <c r="GB2356" s="23" t="s">
        <v>258</v>
      </c>
      <c r="GC2356" s="23" t="s">
        <v>258</v>
      </c>
      <c r="GD2356" s="23" t="s">
        <v>258</v>
      </c>
      <c r="GE2356" s="23" t="s">
        <v>258</v>
      </c>
      <c r="GF2356" s="23" t="s">
        <v>258</v>
      </c>
      <c r="GG2356" s="23" t="s">
        <v>258</v>
      </c>
      <c r="GH2356" s="23" t="s">
        <v>258</v>
      </c>
      <c r="GI2356" s="23" t="s">
        <v>258</v>
      </c>
      <c r="GJ2356" s="23" t="s">
        <v>258</v>
      </c>
      <c r="GK2356" s="23" t="s">
        <v>258</v>
      </c>
      <c r="GL2356" s="23" t="s">
        <v>258</v>
      </c>
      <c r="GM2356" s="23" t="s">
        <v>258</v>
      </c>
      <c r="GN2356" s="28" t="s">
        <v>258</v>
      </c>
      <c r="GO2356" s="23" t="s">
        <v>258</v>
      </c>
      <c r="GP2356" s="23" t="s">
        <v>258</v>
      </c>
      <c r="GQ2356" s="23" t="s">
        <v>258</v>
      </c>
      <c r="GR2356" s="23" t="s">
        <v>258</v>
      </c>
      <c r="GS2356" s="23" t="s">
        <v>258</v>
      </c>
      <c r="GT2356" s="23" t="s">
        <v>258</v>
      </c>
      <c r="GU2356" s="23" t="s">
        <v>258</v>
      </c>
      <c r="GV2356" s="23" t="s">
        <v>258</v>
      </c>
      <c r="GW2356" s="23" t="s">
        <v>258</v>
      </c>
      <c r="GX2356" s="23" t="s">
        <v>258</v>
      </c>
      <c r="GY2356" s="23" t="s">
        <v>258</v>
      </c>
      <c r="GZ2356" s="23" t="s">
        <v>258</v>
      </c>
      <c r="HA2356" s="23" t="s">
        <v>258</v>
      </c>
      <c r="HB2356" s="23" t="s">
        <v>258</v>
      </c>
      <c r="HC2356" s="23" t="s">
        <v>258</v>
      </c>
      <c r="HD2356" s="23" t="s">
        <v>258</v>
      </c>
      <c r="HE2356" s="23" t="s">
        <v>258</v>
      </c>
      <c r="HF2356" s="23" t="s">
        <v>258</v>
      </c>
      <c r="HG2356" s="23" t="s">
        <v>258</v>
      </c>
      <c r="HH2356" s="23" t="s">
        <v>258</v>
      </c>
      <c r="HI2356" s="23" t="s">
        <v>258</v>
      </c>
      <c r="HJ2356" s="23" t="s">
        <v>258</v>
      </c>
      <c r="HK2356" s="23" t="s">
        <v>258</v>
      </c>
      <c r="HL2356" s="23" t="s">
        <v>258</v>
      </c>
      <c r="HM2356" s="23" t="s">
        <v>258</v>
      </c>
      <c r="HN2356" s="23" t="s">
        <v>258</v>
      </c>
      <c r="HO2356" s="23" t="s">
        <v>258</v>
      </c>
      <c r="HP2356" s="23" t="s">
        <v>258</v>
      </c>
      <c r="HQ2356" s="23" t="s">
        <v>258</v>
      </c>
      <c r="HR2356" s="23" t="s">
        <v>258</v>
      </c>
      <c r="HS2356" s="28" t="s">
        <v>258</v>
      </c>
      <c r="HT2356" s="23" t="s">
        <v>258</v>
      </c>
      <c r="HU2356" s="23" t="s">
        <v>258</v>
      </c>
      <c r="HV2356" s="23" t="s">
        <v>258</v>
      </c>
      <c r="HW2356" s="23" t="s">
        <v>258</v>
      </c>
      <c r="HX2356" s="23" t="s">
        <v>258</v>
      </c>
      <c r="HY2356" s="23" t="s">
        <v>258</v>
      </c>
      <c r="HZ2356" s="23" t="s">
        <v>258</v>
      </c>
      <c r="IA2356" s="23" t="s">
        <v>258</v>
      </c>
      <c r="IB2356" s="23" t="s">
        <v>258</v>
      </c>
      <c r="IC2356" s="23" t="s">
        <v>258</v>
      </c>
      <c r="ID2356" s="23" t="s">
        <v>258</v>
      </c>
      <c r="IE2356" s="23" t="s">
        <v>258</v>
      </c>
      <c r="IF2356" s="23" t="s">
        <v>258</v>
      </c>
      <c r="IG2356" s="23" t="s">
        <v>258</v>
      </c>
      <c r="IH2356" s="23" t="s">
        <v>258</v>
      </c>
      <c r="II2356" s="23" t="s">
        <v>258</v>
      </c>
      <c r="IJ2356" s="23" t="s">
        <v>258</v>
      </c>
      <c r="IK2356" s="23" t="s">
        <v>258</v>
      </c>
      <c r="IL2356" s="23" t="s">
        <v>258</v>
      </c>
      <c r="IM2356" s="23" t="s">
        <v>258</v>
      </c>
      <c r="IN2356" s="23" t="s">
        <v>258</v>
      </c>
      <c r="IO2356" s="23" t="s">
        <v>258</v>
      </c>
      <c r="IP2356" s="23" t="s">
        <v>258</v>
      </c>
      <c r="IQ2356" s="23" t="s">
        <v>258</v>
      </c>
      <c r="IR2356" s="23" t="s">
        <v>258</v>
      </c>
      <c r="IS2356" s="23" t="s">
        <v>258</v>
      </c>
      <c r="IT2356" s="23" t="s">
        <v>258</v>
      </c>
      <c r="IU2356" s="23" t="s">
        <v>258</v>
      </c>
      <c r="IV2356" s="23" t="s">
        <v>258</v>
      </c>
      <c r="IW2356" s="23" t="s">
        <v>258</v>
      </c>
      <c r="IX2356" s="23" t="s">
        <v>258</v>
      </c>
      <c r="IY2356" s="23" t="s">
        <v>258</v>
      </c>
      <c r="IZ2356" s="24">
        <v>0.219</v>
      </c>
      <c r="JA2356" s="5">
        <v>0.219</v>
      </c>
      <c r="JB2356" s="5">
        <v>0.219</v>
      </c>
      <c r="JC2356" s="5">
        <v>0.219</v>
      </c>
      <c r="JD2356" s="5">
        <v>0.219</v>
      </c>
      <c r="JE2356" s="5">
        <v>0.219</v>
      </c>
      <c r="JF2356" s="5">
        <v>0.219</v>
      </c>
      <c r="JG2356" s="5">
        <v>0.219</v>
      </c>
      <c r="JH2356" s="5">
        <v>0.219</v>
      </c>
      <c r="JI2356" s="5">
        <v>0.219</v>
      </c>
      <c r="JJ2356" s="5">
        <v>0.219</v>
      </c>
      <c r="JK2356" s="5">
        <v>0.219</v>
      </c>
      <c r="JL2356" s="5">
        <v>0.219</v>
      </c>
      <c r="JM2356" s="5">
        <v>0.219</v>
      </c>
      <c r="JN2356" s="5">
        <v>0.219</v>
      </c>
      <c r="JO2356" s="5">
        <v>0.219</v>
      </c>
      <c r="JP2356" s="5">
        <v>0.219</v>
      </c>
      <c r="JQ2356" s="5">
        <v>0.219</v>
      </c>
      <c r="JR2356" s="5">
        <v>0.219</v>
      </c>
      <c r="JS2356" s="5">
        <v>0.219</v>
      </c>
      <c r="JT2356" s="5">
        <v>0.219</v>
      </c>
      <c r="JU2356" s="5">
        <v>0.219</v>
      </c>
      <c r="JV2356" s="5">
        <v>0.219</v>
      </c>
      <c r="JW2356" s="5">
        <v>0.219</v>
      </c>
      <c r="JX2356" s="5">
        <v>0.219</v>
      </c>
      <c r="JY2356" s="5">
        <v>0.219</v>
      </c>
      <c r="JZ2356" s="5">
        <v>0.219</v>
      </c>
      <c r="KA2356" s="5">
        <v>0.219</v>
      </c>
      <c r="KB2356" s="5">
        <v>0.219</v>
      </c>
      <c r="KC2356" s="5">
        <v>0.219</v>
      </c>
      <c r="KD2356" s="8">
        <v>0.219</v>
      </c>
      <c r="KE2356" s="23" t="s">
        <v>829</v>
      </c>
      <c r="KF2356" s="78" t="s">
        <v>830</v>
      </c>
      <c r="KH2356" s="23" t="s">
        <v>831</v>
      </c>
    </row>
    <row r="2357" spans="1:294" x14ac:dyDescent="0.25">
      <c r="A2357" s="78" t="s">
        <v>380</v>
      </c>
      <c r="B2357" s="23" t="s">
        <v>375</v>
      </c>
      <c r="C2357" s="78" t="s">
        <v>380</v>
      </c>
      <c r="D2357" s="23" t="s">
        <v>259</v>
      </c>
      <c r="E2357" s="78" t="s">
        <v>260</v>
      </c>
      <c r="F2357" s="23" t="s">
        <v>356</v>
      </c>
      <c r="G2357" s="78" t="s">
        <v>693</v>
      </c>
      <c r="H2357" s="36">
        <v>2004</v>
      </c>
      <c r="I2357" s="73" t="s">
        <v>258</v>
      </c>
      <c r="J2357" s="25">
        <v>95987</v>
      </c>
      <c r="K2357" s="25">
        <v>38086</v>
      </c>
      <c r="L2357" s="25">
        <v>6051</v>
      </c>
      <c r="M2357" s="25">
        <v>2257</v>
      </c>
      <c r="N2357" s="25">
        <v>253</v>
      </c>
      <c r="O2357" s="25">
        <v>93</v>
      </c>
      <c r="P2357" s="25">
        <v>22</v>
      </c>
      <c r="Q2357" s="23" t="s">
        <v>258</v>
      </c>
      <c r="R2357" s="23" t="s">
        <v>258</v>
      </c>
      <c r="S2357" s="23" t="s">
        <v>258</v>
      </c>
      <c r="T2357" s="23" t="s">
        <v>258</v>
      </c>
      <c r="U2357" s="23" t="s">
        <v>258</v>
      </c>
      <c r="V2357" s="23" t="s">
        <v>258</v>
      </c>
      <c r="W2357" s="23" t="s">
        <v>258</v>
      </c>
      <c r="X2357" s="23" t="s">
        <v>258</v>
      </c>
      <c r="Y2357" s="23" t="s">
        <v>258</v>
      </c>
      <c r="Z2357" s="23" t="s">
        <v>258</v>
      </c>
      <c r="AA2357" s="23" t="s">
        <v>258</v>
      </c>
      <c r="AB2357" s="23" t="s">
        <v>258</v>
      </c>
      <c r="AC2357" s="23" t="s">
        <v>258</v>
      </c>
      <c r="AD2357" s="23" t="s">
        <v>258</v>
      </c>
      <c r="AE2357" s="23" t="s">
        <v>258</v>
      </c>
      <c r="AF2357" s="23" t="s">
        <v>258</v>
      </c>
      <c r="AG2357" s="23" t="s">
        <v>258</v>
      </c>
      <c r="AH2357" s="23" t="s">
        <v>258</v>
      </c>
      <c r="AI2357" s="23" t="s">
        <v>258</v>
      </c>
      <c r="AJ2357" s="23" t="s">
        <v>258</v>
      </c>
      <c r="AK2357" s="23" t="s">
        <v>258</v>
      </c>
      <c r="AL2357" s="23" t="s">
        <v>258</v>
      </c>
      <c r="AM2357" s="23" t="s">
        <v>258</v>
      </c>
      <c r="AN2357" s="73" t="s">
        <v>258</v>
      </c>
      <c r="AO2357" s="23" t="s">
        <v>258</v>
      </c>
      <c r="AP2357" s="23" t="s">
        <v>258</v>
      </c>
      <c r="AQ2357" s="23" t="s">
        <v>258</v>
      </c>
      <c r="AR2357" s="23" t="s">
        <v>258</v>
      </c>
      <c r="AS2357" s="23" t="s">
        <v>258</v>
      </c>
      <c r="AT2357" s="23" t="s">
        <v>258</v>
      </c>
      <c r="AU2357" s="23" t="s">
        <v>258</v>
      </c>
      <c r="AV2357" s="23" t="s">
        <v>258</v>
      </c>
      <c r="AW2357" s="23" t="s">
        <v>258</v>
      </c>
      <c r="AX2357" s="23" t="s">
        <v>258</v>
      </c>
      <c r="AY2357" s="23" t="s">
        <v>258</v>
      </c>
      <c r="AZ2357" s="23" t="s">
        <v>258</v>
      </c>
      <c r="BA2357" s="23" t="s">
        <v>258</v>
      </c>
      <c r="BB2357" s="23" t="s">
        <v>258</v>
      </c>
      <c r="BC2357" s="23" t="s">
        <v>258</v>
      </c>
      <c r="BD2357" s="23" t="s">
        <v>258</v>
      </c>
      <c r="BE2357" s="23" t="s">
        <v>258</v>
      </c>
      <c r="BF2357" s="23" t="s">
        <v>258</v>
      </c>
      <c r="BG2357" s="23" t="s">
        <v>258</v>
      </c>
      <c r="BH2357" s="23" t="s">
        <v>258</v>
      </c>
      <c r="BI2357" s="23" t="s">
        <v>258</v>
      </c>
      <c r="BJ2357" s="23" t="s">
        <v>258</v>
      </c>
      <c r="BK2357" s="23" t="s">
        <v>258</v>
      </c>
      <c r="BL2357" s="23" t="s">
        <v>258</v>
      </c>
      <c r="BM2357" s="23" t="s">
        <v>258</v>
      </c>
      <c r="BN2357" s="23" t="s">
        <v>258</v>
      </c>
      <c r="BO2357" s="23" t="s">
        <v>258</v>
      </c>
      <c r="BP2357" s="23" t="s">
        <v>258</v>
      </c>
      <c r="BQ2357" s="23" t="s">
        <v>258</v>
      </c>
      <c r="BR2357" s="23" t="s">
        <v>258</v>
      </c>
      <c r="BS2357" s="23" t="s">
        <v>258</v>
      </c>
      <c r="BT2357" s="73" t="s">
        <v>258</v>
      </c>
      <c r="BU2357" s="23" t="s">
        <v>258</v>
      </c>
      <c r="BV2357" s="23" t="s">
        <v>258</v>
      </c>
      <c r="BW2357" s="23" t="s">
        <v>258</v>
      </c>
      <c r="BX2357" s="23" t="s">
        <v>258</v>
      </c>
      <c r="BY2357" s="23" t="s">
        <v>258</v>
      </c>
      <c r="BZ2357" s="23" t="s">
        <v>258</v>
      </c>
      <c r="CA2357" s="23" t="s">
        <v>258</v>
      </c>
      <c r="CB2357" s="23" t="s">
        <v>258</v>
      </c>
      <c r="CC2357" s="23" t="s">
        <v>258</v>
      </c>
      <c r="CD2357" s="23" t="s">
        <v>258</v>
      </c>
      <c r="CE2357" s="23" t="s">
        <v>258</v>
      </c>
      <c r="CF2357" s="23" t="s">
        <v>258</v>
      </c>
      <c r="CG2357" s="23" t="s">
        <v>258</v>
      </c>
      <c r="CH2357" s="23" t="s">
        <v>258</v>
      </c>
      <c r="CI2357" s="23" t="s">
        <v>258</v>
      </c>
      <c r="CJ2357" s="23" t="s">
        <v>258</v>
      </c>
      <c r="CK2357" s="23" t="s">
        <v>258</v>
      </c>
      <c r="CL2357" s="23" t="s">
        <v>258</v>
      </c>
      <c r="CM2357" s="23" t="s">
        <v>258</v>
      </c>
      <c r="CN2357" s="23" t="s">
        <v>258</v>
      </c>
      <c r="CO2357" s="23" t="s">
        <v>258</v>
      </c>
      <c r="CP2357" s="23" t="s">
        <v>258</v>
      </c>
      <c r="CQ2357" s="23" t="s">
        <v>258</v>
      </c>
      <c r="CR2357" s="23" t="s">
        <v>258</v>
      </c>
      <c r="CS2357" s="23" t="s">
        <v>258</v>
      </c>
      <c r="CT2357" s="23" t="s">
        <v>258</v>
      </c>
      <c r="CU2357" s="23" t="s">
        <v>258</v>
      </c>
      <c r="CV2357" s="23" t="s">
        <v>258</v>
      </c>
      <c r="CW2357" s="23" t="s">
        <v>258</v>
      </c>
      <c r="CX2357" s="28" t="s">
        <v>258</v>
      </c>
      <c r="CY2357" s="25">
        <v>0.217</v>
      </c>
      <c r="CZ2357" s="25">
        <v>1.5129999999999999</v>
      </c>
      <c r="DA2357" s="25">
        <v>1.7490000000000001</v>
      </c>
      <c r="DB2357" s="25">
        <v>1.7549999999999999</v>
      </c>
      <c r="DC2357" s="25">
        <v>1.7549999999999999</v>
      </c>
      <c r="DD2357" s="25">
        <v>1.7549999999999999</v>
      </c>
      <c r="DE2357" s="25">
        <v>1.7549999999999999</v>
      </c>
      <c r="DF2357" s="23" t="s">
        <v>258</v>
      </c>
      <c r="DG2357" s="23" t="s">
        <v>258</v>
      </c>
      <c r="DH2357" s="23" t="s">
        <v>258</v>
      </c>
      <c r="DI2357" s="23" t="s">
        <v>258</v>
      </c>
      <c r="DJ2357" s="23" t="s">
        <v>258</v>
      </c>
      <c r="DK2357" s="23" t="s">
        <v>258</v>
      </c>
      <c r="DL2357" s="23" t="s">
        <v>258</v>
      </c>
      <c r="DM2357" s="23" t="s">
        <v>258</v>
      </c>
      <c r="DN2357" s="23" t="s">
        <v>258</v>
      </c>
      <c r="DO2357" s="23" t="s">
        <v>258</v>
      </c>
      <c r="DP2357" s="23" t="s">
        <v>258</v>
      </c>
      <c r="DQ2357" s="23" t="s">
        <v>258</v>
      </c>
      <c r="DR2357" s="23" t="s">
        <v>258</v>
      </c>
      <c r="DS2357" s="23" t="s">
        <v>258</v>
      </c>
      <c r="DT2357" s="23" t="s">
        <v>258</v>
      </c>
      <c r="DU2357" s="23" t="s">
        <v>258</v>
      </c>
      <c r="DV2357" s="23" t="s">
        <v>258</v>
      </c>
      <c r="DW2357" s="23" t="s">
        <v>258</v>
      </c>
      <c r="DX2357" s="23" t="s">
        <v>258</v>
      </c>
      <c r="DY2357" s="23" t="s">
        <v>258</v>
      </c>
      <c r="DZ2357" s="23" t="s">
        <v>258</v>
      </c>
      <c r="EA2357" s="23" t="s">
        <v>258</v>
      </c>
      <c r="EB2357" s="23" t="s">
        <v>258</v>
      </c>
      <c r="EC2357" s="28" t="s">
        <v>258</v>
      </c>
      <c r="ED2357" s="72">
        <v>0</v>
      </c>
      <c r="EE2357" s="25">
        <v>0</v>
      </c>
      <c r="EF2357" s="25">
        <v>0</v>
      </c>
      <c r="EG2357" s="25">
        <v>17</v>
      </c>
      <c r="EH2357" s="25">
        <v>0</v>
      </c>
      <c r="EI2357" s="25">
        <v>117</v>
      </c>
      <c r="EJ2357" s="25">
        <v>0</v>
      </c>
      <c r="EK2357" s="25" t="s">
        <v>258</v>
      </c>
      <c r="EL2357" s="25" t="s">
        <v>258</v>
      </c>
      <c r="EM2357" s="25" t="s">
        <v>258</v>
      </c>
      <c r="EN2357" s="25" t="s">
        <v>258</v>
      </c>
      <c r="EO2357" s="25" t="s">
        <v>258</v>
      </c>
      <c r="EP2357" s="25" t="s">
        <v>258</v>
      </c>
      <c r="EQ2357" s="25" t="s">
        <v>258</v>
      </c>
      <c r="ER2357" s="25" t="s">
        <v>258</v>
      </c>
      <c r="ES2357" s="25" t="s">
        <v>258</v>
      </c>
      <c r="ET2357" s="25" t="s">
        <v>258</v>
      </c>
      <c r="EU2357" s="25" t="s">
        <v>258</v>
      </c>
      <c r="EV2357" s="25" t="s">
        <v>258</v>
      </c>
      <c r="EW2357" s="25" t="s">
        <v>258</v>
      </c>
      <c r="EX2357" s="25" t="s">
        <v>258</v>
      </c>
      <c r="EY2357" s="25" t="s">
        <v>258</v>
      </c>
      <c r="EZ2357" s="25" t="s">
        <v>258</v>
      </c>
      <c r="FA2357" s="25" t="s">
        <v>258</v>
      </c>
      <c r="FB2357" s="25" t="s">
        <v>258</v>
      </c>
      <c r="FC2357" s="25" t="s">
        <v>258</v>
      </c>
      <c r="FD2357" s="25" t="s">
        <v>258</v>
      </c>
      <c r="FE2357" s="25" t="s">
        <v>258</v>
      </c>
      <c r="FF2357" s="25" t="s">
        <v>258</v>
      </c>
      <c r="FG2357" s="25" t="s">
        <v>258</v>
      </c>
      <c r="FH2357" s="25" t="s">
        <v>258</v>
      </c>
      <c r="FI2357" s="25" t="s">
        <v>258</v>
      </c>
      <c r="FJ2357" s="73" t="s">
        <v>258</v>
      </c>
      <c r="FK2357" s="23" t="s">
        <v>258</v>
      </c>
      <c r="FL2357" s="23" t="s">
        <v>258</v>
      </c>
      <c r="FM2357" s="23" t="s">
        <v>258</v>
      </c>
      <c r="FN2357" s="23" t="s">
        <v>258</v>
      </c>
      <c r="FO2357" s="23" t="s">
        <v>258</v>
      </c>
      <c r="FP2357" s="23" t="s">
        <v>258</v>
      </c>
      <c r="FQ2357" s="23" t="s">
        <v>258</v>
      </c>
      <c r="FR2357" s="23" t="s">
        <v>258</v>
      </c>
      <c r="FS2357" s="23" t="s">
        <v>258</v>
      </c>
      <c r="FT2357" s="23" t="s">
        <v>258</v>
      </c>
      <c r="FU2357" s="23" t="s">
        <v>258</v>
      </c>
      <c r="FV2357" s="23" t="s">
        <v>258</v>
      </c>
      <c r="FW2357" s="23" t="s">
        <v>258</v>
      </c>
      <c r="FX2357" s="23" t="s">
        <v>258</v>
      </c>
      <c r="FY2357" s="23" t="s">
        <v>258</v>
      </c>
      <c r="FZ2357" s="23" t="s">
        <v>258</v>
      </c>
      <c r="GA2357" s="23" t="s">
        <v>258</v>
      </c>
      <c r="GB2357" s="23" t="s">
        <v>258</v>
      </c>
      <c r="GC2357" s="23" t="s">
        <v>258</v>
      </c>
      <c r="GD2357" s="23" t="s">
        <v>258</v>
      </c>
      <c r="GE2357" s="23" t="s">
        <v>258</v>
      </c>
      <c r="GF2357" s="23" t="s">
        <v>258</v>
      </c>
      <c r="GG2357" s="23" t="s">
        <v>258</v>
      </c>
      <c r="GH2357" s="23" t="s">
        <v>258</v>
      </c>
      <c r="GI2357" s="23" t="s">
        <v>258</v>
      </c>
      <c r="GJ2357" s="23" t="s">
        <v>258</v>
      </c>
      <c r="GK2357" s="23" t="s">
        <v>258</v>
      </c>
      <c r="GL2357" s="23" t="s">
        <v>258</v>
      </c>
      <c r="GM2357" s="23" t="s">
        <v>258</v>
      </c>
      <c r="GN2357" s="28" t="s">
        <v>258</v>
      </c>
      <c r="GO2357" s="23" t="s">
        <v>258</v>
      </c>
      <c r="GP2357" s="23" t="s">
        <v>258</v>
      </c>
      <c r="GQ2357" s="23" t="s">
        <v>258</v>
      </c>
      <c r="GR2357" s="23" t="s">
        <v>258</v>
      </c>
      <c r="GS2357" s="23" t="s">
        <v>258</v>
      </c>
      <c r="GT2357" s="23" t="s">
        <v>258</v>
      </c>
      <c r="GU2357" s="23" t="s">
        <v>258</v>
      </c>
      <c r="GV2357" s="23" t="s">
        <v>258</v>
      </c>
      <c r="GW2357" s="23" t="s">
        <v>258</v>
      </c>
      <c r="GX2357" s="23" t="s">
        <v>258</v>
      </c>
      <c r="GY2357" s="23" t="s">
        <v>258</v>
      </c>
      <c r="GZ2357" s="23" t="s">
        <v>258</v>
      </c>
      <c r="HA2357" s="23" t="s">
        <v>258</v>
      </c>
      <c r="HB2357" s="23" t="s">
        <v>258</v>
      </c>
      <c r="HC2357" s="23" t="s">
        <v>258</v>
      </c>
      <c r="HD2357" s="23" t="s">
        <v>258</v>
      </c>
      <c r="HE2357" s="23" t="s">
        <v>258</v>
      </c>
      <c r="HF2357" s="23" t="s">
        <v>258</v>
      </c>
      <c r="HG2357" s="23" t="s">
        <v>258</v>
      </c>
      <c r="HH2357" s="23" t="s">
        <v>258</v>
      </c>
      <c r="HI2357" s="23" t="s">
        <v>258</v>
      </c>
      <c r="HJ2357" s="23" t="s">
        <v>258</v>
      </c>
      <c r="HK2357" s="23" t="s">
        <v>258</v>
      </c>
      <c r="HL2357" s="23" t="s">
        <v>258</v>
      </c>
      <c r="HM2357" s="23" t="s">
        <v>258</v>
      </c>
      <c r="HN2357" s="23" t="s">
        <v>258</v>
      </c>
      <c r="HO2357" s="23" t="s">
        <v>258</v>
      </c>
      <c r="HP2357" s="23" t="s">
        <v>258</v>
      </c>
      <c r="HQ2357" s="23" t="s">
        <v>258</v>
      </c>
      <c r="HR2357" s="23" t="s">
        <v>258</v>
      </c>
      <c r="HS2357" s="28" t="s">
        <v>258</v>
      </c>
      <c r="HT2357" s="23" t="s">
        <v>258</v>
      </c>
      <c r="HU2357" s="23" t="s">
        <v>258</v>
      </c>
      <c r="HV2357" s="23" t="s">
        <v>258</v>
      </c>
      <c r="HW2357" s="23" t="s">
        <v>258</v>
      </c>
      <c r="HX2357" s="23" t="s">
        <v>258</v>
      </c>
      <c r="HY2357" s="23" t="s">
        <v>258</v>
      </c>
      <c r="HZ2357" s="23" t="s">
        <v>258</v>
      </c>
      <c r="IA2357" s="23" t="s">
        <v>258</v>
      </c>
      <c r="IB2357" s="23" t="s">
        <v>258</v>
      </c>
      <c r="IC2357" s="23" t="s">
        <v>258</v>
      </c>
      <c r="ID2357" s="23" t="s">
        <v>258</v>
      </c>
      <c r="IE2357" s="23" t="s">
        <v>258</v>
      </c>
      <c r="IF2357" s="23" t="s">
        <v>258</v>
      </c>
      <c r="IG2357" s="23" t="s">
        <v>258</v>
      </c>
      <c r="IH2357" s="23" t="s">
        <v>258</v>
      </c>
      <c r="II2357" s="23" t="s">
        <v>258</v>
      </c>
      <c r="IJ2357" s="23" t="s">
        <v>258</v>
      </c>
      <c r="IK2357" s="23" t="s">
        <v>258</v>
      </c>
      <c r="IL2357" s="23" t="s">
        <v>258</v>
      </c>
      <c r="IM2357" s="23" t="s">
        <v>258</v>
      </c>
      <c r="IN2357" s="23" t="s">
        <v>258</v>
      </c>
      <c r="IO2357" s="23" t="s">
        <v>258</v>
      </c>
      <c r="IP2357" s="23" t="s">
        <v>258</v>
      </c>
      <c r="IQ2357" s="23" t="s">
        <v>258</v>
      </c>
      <c r="IR2357" s="23" t="s">
        <v>258</v>
      </c>
      <c r="IS2357" s="23" t="s">
        <v>258</v>
      </c>
      <c r="IT2357" s="23" t="s">
        <v>258</v>
      </c>
      <c r="IU2357" s="23" t="s">
        <v>258</v>
      </c>
      <c r="IV2357" s="23" t="s">
        <v>258</v>
      </c>
      <c r="IW2357" s="23" t="s">
        <v>258</v>
      </c>
      <c r="IX2357" s="23" t="s">
        <v>258</v>
      </c>
      <c r="IY2357" s="23" t="s">
        <v>258</v>
      </c>
      <c r="IZ2357" s="24">
        <v>0.219</v>
      </c>
      <c r="JA2357" s="5">
        <v>0.219</v>
      </c>
      <c r="JB2357" s="5">
        <v>0.219</v>
      </c>
      <c r="JC2357" s="5">
        <v>0.219</v>
      </c>
      <c r="JD2357" s="5">
        <v>0.219</v>
      </c>
      <c r="JE2357" s="5">
        <v>0.219</v>
      </c>
      <c r="JF2357" s="5">
        <v>0.219</v>
      </c>
      <c r="JG2357" s="5">
        <v>0.219</v>
      </c>
      <c r="JH2357" s="5">
        <v>0.219</v>
      </c>
      <c r="JI2357" s="5">
        <v>0.219</v>
      </c>
      <c r="JJ2357" s="5">
        <v>0.219</v>
      </c>
      <c r="JK2357" s="5">
        <v>0.219</v>
      </c>
      <c r="JL2357" s="5">
        <v>0.219</v>
      </c>
      <c r="JM2357" s="5">
        <v>0.219</v>
      </c>
      <c r="JN2357" s="5">
        <v>0.219</v>
      </c>
      <c r="JO2357" s="5">
        <v>0.219</v>
      </c>
      <c r="JP2357" s="5">
        <v>0.219</v>
      </c>
      <c r="JQ2357" s="5">
        <v>0.219</v>
      </c>
      <c r="JR2357" s="5">
        <v>0.219</v>
      </c>
      <c r="JS2357" s="5">
        <v>0.219</v>
      </c>
      <c r="JT2357" s="5">
        <v>0.219</v>
      </c>
      <c r="JU2357" s="5">
        <v>0.219</v>
      </c>
      <c r="JV2357" s="5">
        <v>0.219</v>
      </c>
      <c r="JW2357" s="5">
        <v>0.219</v>
      </c>
      <c r="JX2357" s="5">
        <v>0.219</v>
      </c>
      <c r="JY2357" s="5">
        <v>0.219</v>
      </c>
      <c r="JZ2357" s="5">
        <v>0.219</v>
      </c>
      <c r="KA2357" s="5">
        <v>0.219</v>
      </c>
      <c r="KB2357" s="5">
        <v>0.219</v>
      </c>
      <c r="KC2357" s="5">
        <v>0.219</v>
      </c>
      <c r="KD2357" s="8">
        <v>0.219</v>
      </c>
      <c r="KE2357" s="23" t="s">
        <v>829</v>
      </c>
      <c r="KF2357" s="78" t="s">
        <v>830</v>
      </c>
      <c r="KH2357" s="23" t="s">
        <v>831</v>
      </c>
    </row>
    <row r="2358" spans="1:294" x14ac:dyDescent="0.25">
      <c r="A2358" s="78" t="s">
        <v>380</v>
      </c>
      <c r="B2358" s="23" t="s">
        <v>375</v>
      </c>
      <c r="C2358" s="78" t="s">
        <v>380</v>
      </c>
      <c r="D2358" s="23" t="s">
        <v>259</v>
      </c>
      <c r="E2358" s="78" t="s">
        <v>260</v>
      </c>
      <c r="F2358" s="23" t="s">
        <v>356</v>
      </c>
      <c r="G2358" s="78" t="s">
        <v>693</v>
      </c>
      <c r="H2358" s="36">
        <v>2005</v>
      </c>
      <c r="I2358" s="73" t="s">
        <v>258</v>
      </c>
      <c r="J2358" s="25">
        <v>106343</v>
      </c>
      <c r="K2358" s="25">
        <v>26286</v>
      </c>
      <c r="L2358" s="25">
        <v>3756</v>
      </c>
      <c r="M2358" s="25">
        <v>513</v>
      </c>
      <c r="N2358" s="25">
        <v>212</v>
      </c>
      <c r="O2358" s="25">
        <v>25</v>
      </c>
      <c r="P2358" s="25">
        <v>12</v>
      </c>
      <c r="Q2358" s="23" t="s">
        <v>258</v>
      </c>
      <c r="R2358" s="23" t="s">
        <v>258</v>
      </c>
      <c r="S2358" s="23" t="s">
        <v>258</v>
      </c>
      <c r="T2358" s="23" t="s">
        <v>258</v>
      </c>
      <c r="U2358" s="23" t="s">
        <v>258</v>
      </c>
      <c r="V2358" s="23" t="s">
        <v>258</v>
      </c>
      <c r="W2358" s="23" t="s">
        <v>258</v>
      </c>
      <c r="X2358" s="23" t="s">
        <v>258</v>
      </c>
      <c r="Y2358" s="23" t="s">
        <v>258</v>
      </c>
      <c r="Z2358" s="23" t="s">
        <v>258</v>
      </c>
      <c r="AA2358" s="23" t="s">
        <v>258</v>
      </c>
      <c r="AB2358" s="23" t="s">
        <v>258</v>
      </c>
      <c r="AC2358" s="23" t="s">
        <v>258</v>
      </c>
      <c r="AD2358" s="23" t="s">
        <v>258</v>
      </c>
      <c r="AE2358" s="23" t="s">
        <v>258</v>
      </c>
      <c r="AF2358" s="23" t="s">
        <v>258</v>
      </c>
      <c r="AG2358" s="23" t="s">
        <v>258</v>
      </c>
      <c r="AH2358" s="23" t="s">
        <v>258</v>
      </c>
      <c r="AI2358" s="23" t="s">
        <v>258</v>
      </c>
      <c r="AJ2358" s="23" t="s">
        <v>258</v>
      </c>
      <c r="AK2358" s="23" t="s">
        <v>258</v>
      </c>
      <c r="AL2358" s="23" t="s">
        <v>258</v>
      </c>
      <c r="AM2358" s="23" t="s">
        <v>258</v>
      </c>
      <c r="AN2358" s="73" t="s">
        <v>258</v>
      </c>
      <c r="AO2358" s="23" t="s">
        <v>258</v>
      </c>
      <c r="AP2358" s="23" t="s">
        <v>258</v>
      </c>
      <c r="AQ2358" s="23" t="s">
        <v>258</v>
      </c>
      <c r="AR2358" s="23" t="s">
        <v>258</v>
      </c>
      <c r="AS2358" s="23" t="s">
        <v>258</v>
      </c>
      <c r="AT2358" s="23" t="s">
        <v>258</v>
      </c>
      <c r="AU2358" s="23" t="s">
        <v>258</v>
      </c>
      <c r="AV2358" s="23" t="s">
        <v>258</v>
      </c>
      <c r="AW2358" s="23" t="s">
        <v>258</v>
      </c>
      <c r="AX2358" s="23" t="s">
        <v>258</v>
      </c>
      <c r="AY2358" s="23" t="s">
        <v>258</v>
      </c>
      <c r="AZ2358" s="23" t="s">
        <v>258</v>
      </c>
      <c r="BA2358" s="23" t="s">
        <v>258</v>
      </c>
      <c r="BB2358" s="23" t="s">
        <v>258</v>
      </c>
      <c r="BC2358" s="23" t="s">
        <v>258</v>
      </c>
      <c r="BD2358" s="23" t="s">
        <v>258</v>
      </c>
      <c r="BE2358" s="23" t="s">
        <v>258</v>
      </c>
      <c r="BF2358" s="23" t="s">
        <v>258</v>
      </c>
      <c r="BG2358" s="23" t="s">
        <v>258</v>
      </c>
      <c r="BH2358" s="23" t="s">
        <v>258</v>
      </c>
      <c r="BI2358" s="23" t="s">
        <v>258</v>
      </c>
      <c r="BJ2358" s="23" t="s">
        <v>258</v>
      </c>
      <c r="BK2358" s="23" t="s">
        <v>258</v>
      </c>
      <c r="BL2358" s="23" t="s">
        <v>258</v>
      </c>
      <c r="BM2358" s="23" t="s">
        <v>258</v>
      </c>
      <c r="BN2358" s="23" t="s">
        <v>258</v>
      </c>
      <c r="BO2358" s="23" t="s">
        <v>258</v>
      </c>
      <c r="BP2358" s="23" t="s">
        <v>258</v>
      </c>
      <c r="BQ2358" s="23" t="s">
        <v>258</v>
      </c>
      <c r="BR2358" s="23" t="s">
        <v>258</v>
      </c>
      <c r="BS2358" s="23" t="s">
        <v>258</v>
      </c>
      <c r="BT2358" s="73" t="s">
        <v>258</v>
      </c>
      <c r="BU2358" s="23" t="s">
        <v>258</v>
      </c>
      <c r="BV2358" s="23" t="s">
        <v>258</v>
      </c>
      <c r="BW2358" s="23" t="s">
        <v>258</v>
      </c>
      <c r="BX2358" s="23" t="s">
        <v>258</v>
      </c>
      <c r="BY2358" s="23" t="s">
        <v>258</v>
      </c>
      <c r="BZ2358" s="23" t="s">
        <v>258</v>
      </c>
      <c r="CA2358" s="23" t="s">
        <v>258</v>
      </c>
      <c r="CB2358" s="23" t="s">
        <v>258</v>
      </c>
      <c r="CC2358" s="23" t="s">
        <v>258</v>
      </c>
      <c r="CD2358" s="23" t="s">
        <v>258</v>
      </c>
      <c r="CE2358" s="23" t="s">
        <v>258</v>
      </c>
      <c r="CF2358" s="23" t="s">
        <v>258</v>
      </c>
      <c r="CG2358" s="23" t="s">
        <v>258</v>
      </c>
      <c r="CH2358" s="23" t="s">
        <v>258</v>
      </c>
      <c r="CI2358" s="23" t="s">
        <v>258</v>
      </c>
      <c r="CJ2358" s="23" t="s">
        <v>258</v>
      </c>
      <c r="CK2358" s="23" t="s">
        <v>258</v>
      </c>
      <c r="CL2358" s="23" t="s">
        <v>258</v>
      </c>
      <c r="CM2358" s="23" t="s">
        <v>258</v>
      </c>
      <c r="CN2358" s="23" t="s">
        <v>258</v>
      </c>
      <c r="CO2358" s="23" t="s">
        <v>258</v>
      </c>
      <c r="CP2358" s="23" t="s">
        <v>258</v>
      </c>
      <c r="CQ2358" s="23" t="s">
        <v>258</v>
      </c>
      <c r="CR2358" s="23" t="s">
        <v>258</v>
      </c>
      <c r="CS2358" s="23" t="s">
        <v>258</v>
      </c>
      <c r="CT2358" s="23" t="s">
        <v>258</v>
      </c>
      <c r="CU2358" s="23" t="s">
        <v>258</v>
      </c>
      <c r="CV2358" s="23" t="s">
        <v>258</v>
      </c>
      <c r="CW2358" s="23" t="s">
        <v>258</v>
      </c>
      <c r="CX2358" s="28" t="s">
        <v>258</v>
      </c>
      <c r="CY2358" s="25">
        <v>5.7000000000000002E-2</v>
      </c>
      <c r="CZ2358" s="25">
        <v>0.39700000000000002</v>
      </c>
      <c r="DA2358" s="25">
        <v>0.45800000000000002</v>
      </c>
      <c r="DB2358" s="25">
        <v>0.46</v>
      </c>
      <c r="DC2358" s="25">
        <v>0.46</v>
      </c>
      <c r="DD2358" s="25">
        <v>0.46</v>
      </c>
      <c r="DE2358" s="25">
        <v>0.46</v>
      </c>
      <c r="DF2358" s="23" t="s">
        <v>258</v>
      </c>
      <c r="DG2358" s="23" t="s">
        <v>258</v>
      </c>
      <c r="DH2358" s="23" t="s">
        <v>258</v>
      </c>
      <c r="DI2358" s="23" t="s">
        <v>258</v>
      </c>
      <c r="DJ2358" s="23" t="s">
        <v>258</v>
      </c>
      <c r="DK2358" s="23" t="s">
        <v>258</v>
      </c>
      <c r="DL2358" s="23" t="s">
        <v>258</v>
      </c>
      <c r="DM2358" s="23" t="s">
        <v>258</v>
      </c>
      <c r="DN2358" s="23" t="s">
        <v>258</v>
      </c>
      <c r="DO2358" s="23" t="s">
        <v>258</v>
      </c>
      <c r="DP2358" s="23" t="s">
        <v>258</v>
      </c>
      <c r="DQ2358" s="23" t="s">
        <v>258</v>
      </c>
      <c r="DR2358" s="23" t="s">
        <v>258</v>
      </c>
      <c r="DS2358" s="23" t="s">
        <v>258</v>
      </c>
      <c r="DT2358" s="23" t="s">
        <v>258</v>
      </c>
      <c r="DU2358" s="23" t="s">
        <v>258</v>
      </c>
      <c r="DV2358" s="23" t="s">
        <v>258</v>
      </c>
      <c r="DW2358" s="23" t="s">
        <v>258</v>
      </c>
      <c r="DX2358" s="23" t="s">
        <v>258</v>
      </c>
      <c r="DY2358" s="23" t="s">
        <v>258</v>
      </c>
      <c r="DZ2358" s="23" t="s">
        <v>258</v>
      </c>
      <c r="EA2358" s="23" t="s">
        <v>258</v>
      </c>
      <c r="EB2358" s="23" t="s">
        <v>258</v>
      </c>
      <c r="EC2358" s="28" t="s">
        <v>258</v>
      </c>
      <c r="ED2358" s="72">
        <v>0</v>
      </c>
      <c r="EE2358" s="25">
        <v>0</v>
      </c>
      <c r="EF2358" s="25">
        <v>0</v>
      </c>
      <c r="EG2358" s="25">
        <v>101</v>
      </c>
      <c r="EH2358" s="25">
        <v>0</v>
      </c>
      <c r="EI2358" s="25">
        <v>216</v>
      </c>
      <c r="EJ2358" s="25">
        <v>0</v>
      </c>
      <c r="EK2358" s="25" t="s">
        <v>258</v>
      </c>
      <c r="EL2358" s="25" t="s">
        <v>258</v>
      </c>
      <c r="EM2358" s="25" t="s">
        <v>258</v>
      </c>
      <c r="EN2358" s="25" t="s">
        <v>258</v>
      </c>
      <c r="EO2358" s="25" t="s">
        <v>258</v>
      </c>
      <c r="EP2358" s="25" t="s">
        <v>258</v>
      </c>
      <c r="EQ2358" s="25" t="s">
        <v>258</v>
      </c>
      <c r="ER2358" s="25" t="s">
        <v>258</v>
      </c>
      <c r="ES2358" s="25" t="s">
        <v>258</v>
      </c>
      <c r="ET2358" s="25" t="s">
        <v>258</v>
      </c>
      <c r="EU2358" s="25" t="s">
        <v>258</v>
      </c>
      <c r="EV2358" s="25" t="s">
        <v>258</v>
      </c>
      <c r="EW2358" s="25" t="s">
        <v>258</v>
      </c>
      <c r="EX2358" s="25" t="s">
        <v>258</v>
      </c>
      <c r="EY2358" s="25" t="s">
        <v>258</v>
      </c>
      <c r="EZ2358" s="25" t="s">
        <v>258</v>
      </c>
      <c r="FA2358" s="25" t="s">
        <v>258</v>
      </c>
      <c r="FB2358" s="25" t="s">
        <v>258</v>
      </c>
      <c r="FC2358" s="25" t="s">
        <v>258</v>
      </c>
      <c r="FD2358" s="25" t="s">
        <v>258</v>
      </c>
      <c r="FE2358" s="25" t="s">
        <v>258</v>
      </c>
      <c r="FF2358" s="25" t="s">
        <v>258</v>
      </c>
      <c r="FG2358" s="25" t="s">
        <v>258</v>
      </c>
      <c r="FH2358" s="25" t="s">
        <v>258</v>
      </c>
      <c r="FI2358" s="25" t="s">
        <v>258</v>
      </c>
      <c r="FJ2358" s="73" t="s">
        <v>258</v>
      </c>
      <c r="FK2358" s="23" t="s">
        <v>258</v>
      </c>
      <c r="FL2358" s="23" t="s">
        <v>258</v>
      </c>
      <c r="FM2358" s="23" t="s">
        <v>258</v>
      </c>
      <c r="FN2358" s="23" t="s">
        <v>258</v>
      </c>
      <c r="FO2358" s="23" t="s">
        <v>258</v>
      </c>
      <c r="FP2358" s="23" t="s">
        <v>258</v>
      </c>
      <c r="FQ2358" s="23" t="s">
        <v>258</v>
      </c>
      <c r="FR2358" s="23" t="s">
        <v>258</v>
      </c>
      <c r="FS2358" s="23" t="s">
        <v>258</v>
      </c>
      <c r="FT2358" s="23" t="s">
        <v>258</v>
      </c>
      <c r="FU2358" s="23" t="s">
        <v>258</v>
      </c>
      <c r="FV2358" s="23" t="s">
        <v>258</v>
      </c>
      <c r="FW2358" s="23" t="s">
        <v>258</v>
      </c>
      <c r="FX2358" s="23" t="s">
        <v>258</v>
      </c>
      <c r="FY2358" s="23" t="s">
        <v>258</v>
      </c>
      <c r="FZ2358" s="23" t="s">
        <v>258</v>
      </c>
      <c r="GA2358" s="23" t="s">
        <v>258</v>
      </c>
      <c r="GB2358" s="23" t="s">
        <v>258</v>
      </c>
      <c r="GC2358" s="23" t="s">
        <v>258</v>
      </c>
      <c r="GD2358" s="23" t="s">
        <v>258</v>
      </c>
      <c r="GE2358" s="23" t="s">
        <v>258</v>
      </c>
      <c r="GF2358" s="23" t="s">
        <v>258</v>
      </c>
      <c r="GG2358" s="23" t="s">
        <v>258</v>
      </c>
      <c r="GH2358" s="23" t="s">
        <v>258</v>
      </c>
      <c r="GI2358" s="23" t="s">
        <v>258</v>
      </c>
      <c r="GJ2358" s="23" t="s">
        <v>258</v>
      </c>
      <c r="GK2358" s="23" t="s">
        <v>258</v>
      </c>
      <c r="GL2358" s="23" t="s">
        <v>258</v>
      </c>
      <c r="GM2358" s="23" t="s">
        <v>258</v>
      </c>
      <c r="GN2358" s="28" t="s">
        <v>258</v>
      </c>
      <c r="GO2358" s="23" t="s">
        <v>258</v>
      </c>
      <c r="GP2358" s="23" t="s">
        <v>258</v>
      </c>
      <c r="GQ2358" s="23" t="s">
        <v>258</v>
      </c>
      <c r="GR2358" s="23" t="s">
        <v>258</v>
      </c>
      <c r="GS2358" s="23" t="s">
        <v>258</v>
      </c>
      <c r="GT2358" s="23" t="s">
        <v>258</v>
      </c>
      <c r="GU2358" s="23" t="s">
        <v>258</v>
      </c>
      <c r="GV2358" s="23" t="s">
        <v>258</v>
      </c>
      <c r="GW2358" s="23" t="s">
        <v>258</v>
      </c>
      <c r="GX2358" s="23" t="s">
        <v>258</v>
      </c>
      <c r="GY2358" s="23" t="s">
        <v>258</v>
      </c>
      <c r="GZ2358" s="23" t="s">
        <v>258</v>
      </c>
      <c r="HA2358" s="23" t="s">
        <v>258</v>
      </c>
      <c r="HB2358" s="23" t="s">
        <v>258</v>
      </c>
      <c r="HC2358" s="23" t="s">
        <v>258</v>
      </c>
      <c r="HD2358" s="23" t="s">
        <v>258</v>
      </c>
      <c r="HE2358" s="23" t="s">
        <v>258</v>
      </c>
      <c r="HF2358" s="23" t="s">
        <v>258</v>
      </c>
      <c r="HG2358" s="23" t="s">
        <v>258</v>
      </c>
      <c r="HH2358" s="23" t="s">
        <v>258</v>
      </c>
      <c r="HI2358" s="23" t="s">
        <v>258</v>
      </c>
      <c r="HJ2358" s="23" t="s">
        <v>258</v>
      </c>
      <c r="HK2358" s="23" t="s">
        <v>258</v>
      </c>
      <c r="HL2358" s="23" t="s">
        <v>258</v>
      </c>
      <c r="HM2358" s="23" t="s">
        <v>258</v>
      </c>
      <c r="HN2358" s="23" t="s">
        <v>258</v>
      </c>
      <c r="HO2358" s="23" t="s">
        <v>258</v>
      </c>
      <c r="HP2358" s="23" t="s">
        <v>258</v>
      </c>
      <c r="HQ2358" s="23" t="s">
        <v>258</v>
      </c>
      <c r="HR2358" s="23" t="s">
        <v>258</v>
      </c>
      <c r="HS2358" s="28" t="s">
        <v>258</v>
      </c>
      <c r="HT2358" s="23" t="s">
        <v>258</v>
      </c>
      <c r="HU2358" s="23" t="s">
        <v>258</v>
      </c>
      <c r="HV2358" s="23" t="s">
        <v>258</v>
      </c>
      <c r="HW2358" s="23" t="s">
        <v>258</v>
      </c>
      <c r="HX2358" s="23" t="s">
        <v>258</v>
      </c>
      <c r="HY2358" s="23" t="s">
        <v>258</v>
      </c>
      <c r="HZ2358" s="23" t="s">
        <v>258</v>
      </c>
      <c r="IA2358" s="23" t="s">
        <v>258</v>
      </c>
      <c r="IB2358" s="23" t="s">
        <v>258</v>
      </c>
      <c r="IC2358" s="23" t="s">
        <v>258</v>
      </c>
      <c r="ID2358" s="23" t="s">
        <v>258</v>
      </c>
      <c r="IE2358" s="23" t="s">
        <v>258</v>
      </c>
      <c r="IF2358" s="23" t="s">
        <v>258</v>
      </c>
      <c r="IG2358" s="23" t="s">
        <v>258</v>
      </c>
      <c r="IH2358" s="23" t="s">
        <v>258</v>
      </c>
      <c r="II2358" s="23" t="s">
        <v>258</v>
      </c>
      <c r="IJ2358" s="23" t="s">
        <v>258</v>
      </c>
      <c r="IK2358" s="23" t="s">
        <v>258</v>
      </c>
      <c r="IL2358" s="23" t="s">
        <v>258</v>
      </c>
      <c r="IM2358" s="23" t="s">
        <v>258</v>
      </c>
      <c r="IN2358" s="23" t="s">
        <v>258</v>
      </c>
      <c r="IO2358" s="23" t="s">
        <v>258</v>
      </c>
      <c r="IP2358" s="23" t="s">
        <v>258</v>
      </c>
      <c r="IQ2358" s="23" t="s">
        <v>258</v>
      </c>
      <c r="IR2358" s="23" t="s">
        <v>258</v>
      </c>
      <c r="IS2358" s="23" t="s">
        <v>258</v>
      </c>
      <c r="IT2358" s="23" t="s">
        <v>258</v>
      </c>
      <c r="IU2358" s="23" t="s">
        <v>258</v>
      </c>
      <c r="IV2358" s="23" t="s">
        <v>258</v>
      </c>
      <c r="IW2358" s="23" t="s">
        <v>258</v>
      </c>
      <c r="IX2358" s="23" t="s">
        <v>258</v>
      </c>
      <c r="IY2358" s="23" t="s">
        <v>258</v>
      </c>
      <c r="IZ2358" s="24">
        <v>0.219</v>
      </c>
      <c r="JA2358" s="5">
        <v>0.219</v>
      </c>
      <c r="JB2358" s="5">
        <v>0.219</v>
      </c>
      <c r="JC2358" s="5">
        <v>0.219</v>
      </c>
      <c r="JD2358" s="5">
        <v>0.219</v>
      </c>
      <c r="JE2358" s="5">
        <v>0.219</v>
      </c>
      <c r="JF2358" s="5">
        <v>0.219</v>
      </c>
      <c r="JG2358" s="5">
        <v>0.219</v>
      </c>
      <c r="JH2358" s="5">
        <v>0.219</v>
      </c>
      <c r="JI2358" s="5">
        <v>0.219</v>
      </c>
      <c r="JJ2358" s="5">
        <v>0.219</v>
      </c>
      <c r="JK2358" s="5">
        <v>0.219</v>
      </c>
      <c r="JL2358" s="5">
        <v>0.219</v>
      </c>
      <c r="JM2358" s="5">
        <v>0.219</v>
      </c>
      <c r="JN2358" s="5">
        <v>0.219</v>
      </c>
      <c r="JO2358" s="5">
        <v>0.219</v>
      </c>
      <c r="JP2358" s="5">
        <v>0.219</v>
      </c>
      <c r="JQ2358" s="5">
        <v>0.219</v>
      </c>
      <c r="JR2358" s="5">
        <v>0.219</v>
      </c>
      <c r="JS2358" s="5">
        <v>0.219</v>
      </c>
      <c r="JT2358" s="5">
        <v>0.219</v>
      </c>
      <c r="JU2358" s="5">
        <v>0.219</v>
      </c>
      <c r="JV2358" s="5">
        <v>0.219</v>
      </c>
      <c r="JW2358" s="5">
        <v>0.219</v>
      </c>
      <c r="JX2358" s="5">
        <v>0.219</v>
      </c>
      <c r="JY2358" s="5">
        <v>0.219</v>
      </c>
      <c r="JZ2358" s="5">
        <v>0.219</v>
      </c>
      <c r="KA2358" s="5">
        <v>0.219</v>
      </c>
      <c r="KB2358" s="5">
        <v>0.219</v>
      </c>
      <c r="KC2358" s="5">
        <v>0.219</v>
      </c>
      <c r="KD2358" s="8">
        <v>0.219</v>
      </c>
      <c r="KE2358" s="23" t="s">
        <v>829</v>
      </c>
      <c r="KF2358" s="78" t="s">
        <v>830</v>
      </c>
      <c r="KH2358" s="23" t="s">
        <v>831</v>
      </c>
    </row>
    <row r="2359" spans="1:294" x14ac:dyDescent="0.25">
      <c r="A2359" s="78" t="s">
        <v>380</v>
      </c>
      <c r="B2359" s="23" t="s">
        <v>375</v>
      </c>
      <c r="C2359" s="78" t="s">
        <v>380</v>
      </c>
      <c r="D2359" s="23" t="s">
        <v>259</v>
      </c>
      <c r="E2359" s="78" t="s">
        <v>260</v>
      </c>
      <c r="F2359" s="23" t="s">
        <v>356</v>
      </c>
      <c r="G2359" s="78" t="s">
        <v>693</v>
      </c>
      <c r="H2359" s="36">
        <v>2006</v>
      </c>
      <c r="I2359" s="73" t="s">
        <v>258</v>
      </c>
      <c r="J2359" s="25">
        <v>155909</v>
      </c>
      <c r="K2359" s="25">
        <v>34184</v>
      </c>
      <c r="L2359" s="25">
        <v>7920</v>
      </c>
      <c r="M2359" s="25">
        <v>1158</v>
      </c>
      <c r="N2359" s="25">
        <v>177</v>
      </c>
      <c r="O2359" s="25">
        <v>77</v>
      </c>
      <c r="P2359" s="25">
        <v>14</v>
      </c>
      <c r="Q2359" s="23" t="s">
        <v>258</v>
      </c>
      <c r="R2359" s="23" t="s">
        <v>258</v>
      </c>
      <c r="S2359" s="23" t="s">
        <v>258</v>
      </c>
      <c r="T2359" s="23" t="s">
        <v>258</v>
      </c>
      <c r="U2359" s="23" t="s">
        <v>258</v>
      </c>
      <c r="V2359" s="23" t="s">
        <v>258</v>
      </c>
      <c r="W2359" s="23" t="s">
        <v>258</v>
      </c>
      <c r="X2359" s="23" t="s">
        <v>258</v>
      </c>
      <c r="Y2359" s="23" t="s">
        <v>258</v>
      </c>
      <c r="Z2359" s="23" t="s">
        <v>258</v>
      </c>
      <c r="AA2359" s="23" t="s">
        <v>258</v>
      </c>
      <c r="AB2359" s="23" t="s">
        <v>258</v>
      </c>
      <c r="AC2359" s="23" t="s">
        <v>258</v>
      </c>
      <c r="AD2359" s="23" t="s">
        <v>258</v>
      </c>
      <c r="AE2359" s="23" t="s">
        <v>258</v>
      </c>
      <c r="AF2359" s="23" t="s">
        <v>258</v>
      </c>
      <c r="AG2359" s="23" t="s">
        <v>258</v>
      </c>
      <c r="AH2359" s="23" t="s">
        <v>258</v>
      </c>
      <c r="AI2359" s="23" t="s">
        <v>258</v>
      </c>
      <c r="AJ2359" s="23" t="s">
        <v>258</v>
      </c>
      <c r="AK2359" s="23" t="s">
        <v>258</v>
      </c>
      <c r="AL2359" s="23" t="s">
        <v>258</v>
      </c>
      <c r="AM2359" s="23" t="s">
        <v>258</v>
      </c>
      <c r="AN2359" s="73" t="s">
        <v>258</v>
      </c>
      <c r="AO2359" s="23" t="s">
        <v>258</v>
      </c>
      <c r="AP2359" s="23" t="s">
        <v>258</v>
      </c>
      <c r="AQ2359" s="23" t="s">
        <v>258</v>
      </c>
      <c r="AR2359" s="23" t="s">
        <v>258</v>
      </c>
      <c r="AS2359" s="23" t="s">
        <v>258</v>
      </c>
      <c r="AT2359" s="23" t="s">
        <v>258</v>
      </c>
      <c r="AU2359" s="23" t="s">
        <v>258</v>
      </c>
      <c r="AV2359" s="23" t="s">
        <v>258</v>
      </c>
      <c r="AW2359" s="23" t="s">
        <v>258</v>
      </c>
      <c r="AX2359" s="23" t="s">
        <v>258</v>
      </c>
      <c r="AY2359" s="23" t="s">
        <v>258</v>
      </c>
      <c r="AZ2359" s="23" t="s">
        <v>258</v>
      </c>
      <c r="BA2359" s="23" t="s">
        <v>258</v>
      </c>
      <c r="BB2359" s="23" t="s">
        <v>258</v>
      </c>
      <c r="BC2359" s="23" t="s">
        <v>258</v>
      </c>
      <c r="BD2359" s="23" t="s">
        <v>258</v>
      </c>
      <c r="BE2359" s="23" t="s">
        <v>258</v>
      </c>
      <c r="BF2359" s="23" t="s">
        <v>258</v>
      </c>
      <c r="BG2359" s="23" t="s">
        <v>258</v>
      </c>
      <c r="BH2359" s="23" t="s">
        <v>258</v>
      </c>
      <c r="BI2359" s="23" t="s">
        <v>258</v>
      </c>
      <c r="BJ2359" s="23" t="s">
        <v>258</v>
      </c>
      <c r="BK2359" s="23" t="s">
        <v>258</v>
      </c>
      <c r="BL2359" s="23" t="s">
        <v>258</v>
      </c>
      <c r="BM2359" s="23" t="s">
        <v>258</v>
      </c>
      <c r="BN2359" s="23" t="s">
        <v>258</v>
      </c>
      <c r="BO2359" s="23" t="s">
        <v>258</v>
      </c>
      <c r="BP2359" s="23" t="s">
        <v>258</v>
      </c>
      <c r="BQ2359" s="23" t="s">
        <v>258</v>
      </c>
      <c r="BR2359" s="23" t="s">
        <v>258</v>
      </c>
      <c r="BS2359" s="23" t="s">
        <v>258</v>
      </c>
      <c r="BT2359" s="73" t="s">
        <v>258</v>
      </c>
      <c r="BU2359" s="23" t="s">
        <v>258</v>
      </c>
      <c r="BV2359" s="23" t="s">
        <v>258</v>
      </c>
      <c r="BW2359" s="23" t="s">
        <v>258</v>
      </c>
      <c r="BX2359" s="23" t="s">
        <v>258</v>
      </c>
      <c r="BY2359" s="23" t="s">
        <v>258</v>
      </c>
      <c r="BZ2359" s="23" t="s">
        <v>258</v>
      </c>
      <c r="CA2359" s="23" t="s">
        <v>258</v>
      </c>
      <c r="CB2359" s="23" t="s">
        <v>258</v>
      </c>
      <c r="CC2359" s="23" t="s">
        <v>258</v>
      </c>
      <c r="CD2359" s="23" t="s">
        <v>258</v>
      </c>
      <c r="CE2359" s="23" t="s">
        <v>258</v>
      </c>
      <c r="CF2359" s="23" t="s">
        <v>258</v>
      </c>
      <c r="CG2359" s="23" t="s">
        <v>258</v>
      </c>
      <c r="CH2359" s="23" t="s">
        <v>258</v>
      </c>
      <c r="CI2359" s="23" t="s">
        <v>258</v>
      </c>
      <c r="CJ2359" s="23" t="s">
        <v>258</v>
      </c>
      <c r="CK2359" s="23" t="s">
        <v>258</v>
      </c>
      <c r="CL2359" s="23" t="s">
        <v>258</v>
      </c>
      <c r="CM2359" s="23" t="s">
        <v>258</v>
      </c>
      <c r="CN2359" s="23" t="s">
        <v>258</v>
      </c>
      <c r="CO2359" s="23" t="s">
        <v>258</v>
      </c>
      <c r="CP2359" s="23" t="s">
        <v>258</v>
      </c>
      <c r="CQ2359" s="23" t="s">
        <v>258</v>
      </c>
      <c r="CR2359" s="23" t="s">
        <v>258</v>
      </c>
      <c r="CS2359" s="23" t="s">
        <v>258</v>
      </c>
      <c r="CT2359" s="23" t="s">
        <v>258</v>
      </c>
      <c r="CU2359" s="23" t="s">
        <v>258</v>
      </c>
      <c r="CV2359" s="23" t="s">
        <v>258</v>
      </c>
      <c r="CW2359" s="23" t="s">
        <v>258</v>
      </c>
      <c r="CX2359" s="28" t="s">
        <v>258</v>
      </c>
      <c r="CY2359" s="25">
        <v>0.19400000000000001</v>
      </c>
      <c r="CZ2359" s="25">
        <v>1.353</v>
      </c>
      <c r="DA2359" s="25">
        <v>1.5629999999999999</v>
      </c>
      <c r="DB2359" s="25">
        <v>1.569</v>
      </c>
      <c r="DC2359" s="25">
        <v>1.569</v>
      </c>
      <c r="DD2359" s="25">
        <v>1.569</v>
      </c>
      <c r="DE2359" s="25">
        <v>1.569</v>
      </c>
      <c r="DF2359" s="23" t="s">
        <v>258</v>
      </c>
      <c r="DG2359" s="23" t="s">
        <v>258</v>
      </c>
      <c r="DH2359" s="23" t="s">
        <v>258</v>
      </c>
      <c r="DI2359" s="23" t="s">
        <v>258</v>
      </c>
      <c r="DJ2359" s="23" t="s">
        <v>258</v>
      </c>
      <c r="DK2359" s="23" t="s">
        <v>258</v>
      </c>
      <c r="DL2359" s="23" t="s">
        <v>258</v>
      </c>
      <c r="DM2359" s="23" t="s">
        <v>258</v>
      </c>
      <c r="DN2359" s="23" t="s">
        <v>258</v>
      </c>
      <c r="DO2359" s="23" t="s">
        <v>258</v>
      </c>
      <c r="DP2359" s="23" t="s">
        <v>258</v>
      </c>
      <c r="DQ2359" s="23" t="s">
        <v>258</v>
      </c>
      <c r="DR2359" s="23" t="s">
        <v>258</v>
      </c>
      <c r="DS2359" s="23" t="s">
        <v>258</v>
      </c>
      <c r="DT2359" s="23" t="s">
        <v>258</v>
      </c>
      <c r="DU2359" s="23" t="s">
        <v>258</v>
      </c>
      <c r="DV2359" s="23" t="s">
        <v>258</v>
      </c>
      <c r="DW2359" s="23" t="s">
        <v>258</v>
      </c>
      <c r="DX2359" s="23" t="s">
        <v>258</v>
      </c>
      <c r="DY2359" s="23" t="s">
        <v>258</v>
      </c>
      <c r="DZ2359" s="23" t="s">
        <v>258</v>
      </c>
      <c r="EA2359" s="23" t="s">
        <v>258</v>
      </c>
      <c r="EB2359" s="23" t="s">
        <v>258</v>
      </c>
      <c r="EC2359" s="28" t="s">
        <v>258</v>
      </c>
      <c r="ED2359" s="72">
        <v>0</v>
      </c>
      <c r="EE2359" s="25">
        <v>34</v>
      </c>
      <c r="EF2359" s="25">
        <v>0</v>
      </c>
      <c r="EG2359" s="25">
        <v>41</v>
      </c>
      <c r="EH2359" s="25">
        <v>0</v>
      </c>
      <c r="EI2359" s="25">
        <v>88</v>
      </c>
      <c r="EJ2359" s="25">
        <v>0</v>
      </c>
      <c r="EK2359" s="25" t="s">
        <v>258</v>
      </c>
      <c r="EL2359" s="25" t="s">
        <v>258</v>
      </c>
      <c r="EM2359" s="25" t="s">
        <v>258</v>
      </c>
      <c r="EN2359" s="25" t="s">
        <v>258</v>
      </c>
      <c r="EO2359" s="25" t="s">
        <v>258</v>
      </c>
      <c r="EP2359" s="25" t="s">
        <v>258</v>
      </c>
      <c r="EQ2359" s="25" t="s">
        <v>258</v>
      </c>
      <c r="ER2359" s="25" t="s">
        <v>258</v>
      </c>
      <c r="ES2359" s="25" t="s">
        <v>258</v>
      </c>
      <c r="ET2359" s="25" t="s">
        <v>258</v>
      </c>
      <c r="EU2359" s="25" t="s">
        <v>258</v>
      </c>
      <c r="EV2359" s="25" t="s">
        <v>258</v>
      </c>
      <c r="EW2359" s="25" t="s">
        <v>258</v>
      </c>
      <c r="EX2359" s="25" t="s">
        <v>258</v>
      </c>
      <c r="EY2359" s="25" t="s">
        <v>258</v>
      </c>
      <c r="EZ2359" s="25" t="s">
        <v>258</v>
      </c>
      <c r="FA2359" s="25" t="s">
        <v>258</v>
      </c>
      <c r="FB2359" s="25" t="s">
        <v>258</v>
      </c>
      <c r="FC2359" s="25" t="s">
        <v>258</v>
      </c>
      <c r="FD2359" s="25" t="s">
        <v>258</v>
      </c>
      <c r="FE2359" s="25" t="s">
        <v>258</v>
      </c>
      <c r="FF2359" s="25" t="s">
        <v>258</v>
      </c>
      <c r="FG2359" s="25" t="s">
        <v>258</v>
      </c>
      <c r="FH2359" s="25" t="s">
        <v>258</v>
      </c>
      <c r="FI2359" s="25" t="s">
        <v>258</v>
      </c>
      <c r="FJ2359" s="73" t="s">
        <v>258</v>
      </c>
      <c r="FK2359" s="23" t="s">
        <v>258</v>
      </c>
      <c r="FL2359" s="23" t="s">
        <v>258</v>
      </c>
      <c r="FM2359" s="23" t="s">
        <v>258</v>
      </c>
      <c r="FN2359" s="23" t="s">
        <v>258</v>
      </c>
      <c r="FO2359" s="23" t="s">
        <v>258</v>
      </c>
      <c r="FP2359" s="23" t="s">
        <v>258</v>
      </c>
      <c r="FQ2359" s="23" t="s">
        <v>258</v>
      </c>
      <c r="FR2359" s="23" t="s">
        <v>258</v>
      </c>
      <c r="FS2359" s="23" t="s">
        <v>258</v>
      </c>
      <c r="FT2359" s="23" t="s">
        <v>258</v>
      </c>
      <c r="FU2359" s="23" t="s">
        <v>258</v>
      </c>
      <c r="FV2359" s="23" t="s">
        <v>258</v>
      </c>
      <c r="FW2359" s="23" t="s">
        <v>258</v>
      </c>
      <c r="FX2359" s="23" t="s">
        <v>258</v>
      </c>
      <c r="FY2359" s="23" t="s">
        <v>258</v>
      </c>
      <c r="FZ2359" s="23" t="s">
        <v>258</v>
      </c>
      <c r="GA2359" s="23" t="s">
        <v>258</v>
      </c>
      <c r="GB2359" s="23" t="s">
        <v>258</v>
      </c>
      <c r="GC2359" s="23" t="s">
        <v>258</v>
      </c>
      <c r="GD2359" s="23" t="s">
        <v>258</v>
      </c>
      <c r="GE2359" s="23" t="s">
        <v>258</v>
      </c>
      <c r="GF2359" s="23" t="s">
        <v>258</v>
      </c>
      <c r="GG2359" s="23" t="s">
        <v>258</v>
      </c>
      <c r="GH2359" s="23" t="s">
        <v>258</v>
      </c>
      <c r="GI2359" s="23" t="s">
        <v>258</v>
      </c>
      <c r="GJ2359" s="23" t="s">
        <v>258</v>
      </c>
      <c r="GK2359" s="23" t="s">
        <v>258</v>
      </c>
      <c r="GL2359" s="23" t="s">
        <v>258</v>
      </c>
      <c r="GM2359" s="23" t="s">
        <v>258</v>
      </c>
      <c r="GN2359" s="28" t="s">
        <v>258</v>
      </c>
      <c r="GO2359" s="23" t="s">
        <v>258</v>
      </c>
      <c r="GP2359" s="23" t="s">
        <v>258</v>
      </c>
      <c r="GQ2359" s="23" t="s">
        <v>258</v>
      </c>
      <c r="GR2359" s="23" t="s">
        <v>258</v>
      </c>
      <c r="GS2359" s="23" t="s">
        <v>258</v>
      </c>
      <c r="GT2359" s="23" t="s">
        <v>258</v>
      </c>
      <c r="GU2359" s="23" t="s">
        <v>258</v>
      </c>
      <c r="GV2359" s="23" t="s">
        <v>258</v>
      </c>
      <c r="GW2359" s="23" t="s">
        <v>258</v>
      </c>
      <c r="GX2359" s="23" t="s">
        <v>258</v>
      </c>
      <c r="GY2359" s="23" t="s">
        <v>258</v>
      </c>
      <c r="GZ2359" s="23" t="s">
        <v>258</v>
      </c>
      <c r="HA2359" s="23" t="s">
        <v>258</v>
      </c>
      <c r="HB2359" s="23" t="s">
        <v>258</v>
      </c>
      <c r="HC2359" s="23" t="s">
        <v>258</v>
      </c>
      <c r="HD2359" s="23" t="s">
        <v>258</v>
      </c>
      <c r="HE2359" s="23" t="s">
        <v>258</v>
      </c>
      <c r="HF2359" s="23" t="s">
        <v>258</v>
      </c>
      <c r="HG2359" s="23" t="s">
        <v>258</v>
      </c>
      <c r="HH2359" s="23" t="s">
        <v>258</v>
      </c>
      <c r="HI2359" s="23" t="s">
        <v>258</v>
      </c>
      <c r="HJ2359" s="23" t="s">
        <v>258</v>
      </c>
      <c r="HK2359" s="23" t="s">
        <v>258</v>
      </c>
      <c r="HL2359" s="23" t="s">
        <v>258</v>
      </c>
      <c r="HM2359" s="23" t="s">
        <v>258</v>
      </c>
      <c r="HN2359" s="23" t="s">
        <v>258</v>
      </c>
      <c r="HO2359" s="23" t="s">
        <v>258</v>
      </c>
      <c r="HP2359" s="23" t="s">
        <v>258</v>
      </c>
      <c r="HQ2359" s="23" t="s">
        <v>258</v>
      </c>
      <c r="HR2359" s="23" t="s">
        <v>258</v>
      </c>
      <c r="HS2359" s="28" t="s">
        <v>258</v>
      </c>
      <c r="HT2359" s="23" t="s">
        <v>258</v>
      </c>
      <c r="HU2359" s="23" t="s">
        <v>258</v>
      </c>
      <c r="HV2359" s="23" t="s">
        <v>258</v>
      </c>
      <c r="HW2359" s="23" t="s">
        <v>258</v>
      </c>
      <c r="HX2359" s="23" t="s">
        <v>258</v>
      </c>
      <c r="HY2359" s="23" t="s">
        <v>258</v>
      </c>
      <c r="HZ2359" s="23" t="s">
        <v>258</v>
      </c>
      <c r="IA2359" s="23" t="s">
        <v>258</v>
      </c>
      <c r="IB2359" s="23" t="s">
        <v>258</v>
      </c>
      <c r="IC2359" s="23" t="s">
        <v>258</v>
      </c>
      <c r="ID2359" s="23" t="s">
        <v>258</v>
      </c>
      <c r="IE2359" s="23" t="s">
        <v>258</v>
      </c>
      <c r="IF2359" s="23" t="s">
        <v>258</v>
      </c>
      <c r="IG2359" s="23" t="s">
        <v>258</v>
      </c>
      <c r="IH2359" s="23" t="s">
        <v>258</v>
      </c>
      <c r="II2359" s="23" t="s">
        <v>258</v>
      </c>
      <c r="IJ2359" s="23" t="s">
        <v>258</v>
      </c>
      <c r="IK2359" s="23" t="s">
        <v>258</v>
      </c>
      <c r="IL2359" s="23" t="s">
        <v>258</v>
      </c>
      <c r="IM2359" s="23" t="s">
        <v>258</v>
      </c>
      <c r="IN2359" s="23" t="s">
        <v>258</v>
      </c>
      <c r="IO2359" s="23" t="s">
        <v>258</v>
      </c>
      <c r="IP2359" s="23" t="s">
        <v>258</v>
      </c>
      <c r="IQ2359" s="23" t="s">
        <v>258</v>
      </c>
      <c r="IR2359" s="23" t="s">
        <v>258</v>
      </c>
      <c r="IS2359" s="23" t="s">
        <v>258</v>
      </c>
      <c r="IT2359" s="23" t="s">
        <v>258</v>
      </c>
      <c r="IU2359" s="23" t="s">
        <v>258</v>
      </c>
      <c r="IV2359" s="23" t="s">
        <v>258</v>
      </c>
      <c r="IW2359" s="23" t="s">
        <v>258</v>
      </c>
      <c r="IX2359" s="23" t="s">
        <v>258</v>
      </c>
      <c r="IY2359" s="23" t="s">
        <v>258</v>
      </c>
      <c r="IZ2359" s="24">
        <v>0.219</v>
      </c>
      <c r="JA2359" s="5">
        <v>0.219</v>
      </c>
      <c r="JB2359" s="5">
        <v>0.219</v>
      </c>
      <c r="JC2359" s="5">
        <v>0.219</v>
      </c>
      <c r="JD2359" s="5">
        <v>0.219</v>
      </c>
      <c r="JE2359" s="5">
        <v>0.219</v>
      </c>
      <c r="JF2359" s="5">
        <v>0.219</v>
      </c>
      <c r="JG2359" s="5">
        <v>0.219</v>
      </c>
      <c r="JH2359" s="5">
        <v>0.219</v>
      </c>
      <c r="JI2359" s="5">
        <v>0.219</v>
      </c>
      <c r="JJ2359" s="5">
        <v>0.219</v>
      </c>
      <c r="JK2359" s="5">
        <v>0.219</v>
      </c>
      <c r="JL2359" s="5">
        <v>0.219</v>
      </c>
      <c r="JM2359" s="5">
        <v>0.219</v>
      </c>
      <c r="JN2359" s="5">
        <v>0.219</v>
      </c>
      <c r="JO2359" s="5">
        <v>0.219</v>
      </c>
      <c r="JP2359" s="5">
        <v>0.219</v>
      </c>
      <c r="JQ2359" s="5">
        <v>0.219</v>
      </c>
      <c r="JR2359" s="5">
        <v>0.219</v>
      </c>
      <c r="JS2359" s="5">
        <v>0.219</v>
      </c>
      <c r="JT2359" s="5">
        <v>0.219</v>
      </c>
      <c r="JU2359" s="5">
        <v>0.219</v>
      </c>
      <c r="JV2359" s="5">
        <v>0.219</v>
      </c>
      <c r="JW2359" s="5">
        <v>0.219</v>
      </c>
      <c r="JX2359" s="5">
        <v>0.219</v>
      </c>
      <c r="JY2359" s="5">
        <v>0.219</v>
      </c>
      <c r="JZ2359" s="5">
        <v>0.219</v>
      </c>
      <c r="KA2359" s="5">
        <v>0.219</v>
      </c>
      <c r="KB2359" s="5">
        <v>0.219</v>
      </c>
      <c r="KC2359" s="5">
        <v>0.219</v>
      </c>
      <c r="KD2359" s="8">
        <v>0.219</v>
      </c>
      <c r="KE2359" s="23" t="s">
        <v>829</v>
      </c>
      <c r="KF2359" s="78" t="s">
        <v>830</v>
      </c>
      <c r="KH2359" s="23" t="s">
        <v>831</v>
      </c>
    </row>
    <row r="2360" spans="1:294" x14ac:dyDescent="0.25">
      <c r="A2360" s="78" t="s">
        <v>380</v>
      </c>
      <c r="B2360" s="23" t="s">
        <v>375</v>
      </c>
      <c r="C2360" s="78" t="s">
        <v>380</v>
      </c>
      <c r="D2360" s="23" t="s">
        <v>259</v>
      </c>
      <c r="E2360" s="78" t="s">
        <v>260</v>
      </c>
      <c r="F2360" s="23" t="s">
        <v>356</v>
      </c>
      <c r="G2360" s="78" t="s">
        <v>693</v>
      </c>
      <c r="H2360" s="36">
        <v>2007</v>
      </c>
      <c r="I2360" s="73" t="s">
        <v>258</v>
      </c>
      <c r="J2360" s="25">
        <v>104358</v>
      </c>
      <c r="K2360" s="25">
        <v>43690</v>
      </c>
      <c r="L2360" s="25">
        <v>3958</v>
      </c>
      <c r="M2360" s="25">
        <v>809</v>
      </c>
      <c r="N2360" s="25">
        <v>131</v>
      </c>
      <c r="O2360" s="25">
        <v>21</v>
      </c>
      <c r="P2360" s="25">
        <v>11</v>
      </c>
      <c r="Q2360" s="23" t="s">
        <v>258</v>
      </c>
      <c r="R2360" s="23" t="s">
        <v>258</v>
      </c>
      <c r="S2360" s="23" t="s">
        <v>258</v>
      </c>
      <c r="T2360" s="23" t="s">
        <v>258</v>
      </c>
      <c r="U2360" s="23" t="s">
        <v>258</v>
      </c>
      <c r="V2360" s="23" t="s">
        <v>258</v>
      </c>
      <c r="W2360" s="23" t="s">
        <v>258</v>
      </c>
      <c r="X2360" s="23" t="s">
        <v>258</v>
      </c>
      <c r="Y2360" s="23" t="s">
        <v>258</v>
      </c>
      <c r="Z2360" s="23" t="s">
        <v>258</v>
      </c>
      <c r="AA2360" s="23" t="s">
        <v>258</v>
      </c>
      <c r="AB2360" s="23" t="s">
        <v>258</v>
      </c>
      <c r="AC2360" s="23" t="s">
        <v>258</v>
      </c>
      <c r="AD2360" s="23" t="s">
        <v>258</v>
      </c>
      <c r="AE2360" s="23" t="s">
        <v>258</v>
      </c>
      <c r="AF2360" s="23" t="s">
        <v>258</v>
      </c>
      <c r="AG2360" s="23" t="s">
        <v>258</v>
      </c>
      <c r="AH2360" s="23" t="s">
        <v>258</v>
      </c>
      <c r="AI2360" s="23" t="s">
        <v>258</v>
      </c>
      <c r="AJ2360" s="23" t="s">
        <v>258</v>
      </c>
      <c r="AK2360" s="23" t="s">
        <v>258</v>
      </c>
      <c r="AL2360" s="23" t="s">
        <v>258</v>
      </c>
      <c r="AM2360" s="23" t="s">
        <v>258</v>
      </c>
      <c r="AN2360" s="73" t="s">
        <v>258</v>
      </c>
      <c r="AO2360" s="23" t="s">
        <v>258</v>
      </c>
      <c r="AP2360" s="23" t="s">
        <v>258</v>
      </c>
      <c r="AQ2360" s="23" t="s">
        <v>258</v>
      </c>
      <c r="AR2360" s="23" t="s">
        <v>258</v>
      </c>
      <c r="AS2360" s="23" t="s">
        <v>258</v>
      </c>
      <c r="AT2360" s="23" t="s">
        <v>258</v>
      </c>
      <c r="AU2360" s="23" t="s">
        <v>258</v>
      </c>
      <c r="AV2360" s="23" t="s">
        <v>258</v>
      </c>
      <c r="AW2360" s="23" t="s">
        <v>258</v>
      </c>
      <c r="AX2360" s="23" t="s">
        <v>258</v>
      </c>
      <c r="AY2360" s="23" t="s">
        <v>258</v>
      </c>
      <c r="AZ2360" s="23" t="s">
        <v>258</v>
      </c>
      <c r="BA2360" s="23" t="s">
        <v>258</v>
      </c>
      <c r="BB2360" s="23" t="s">
        <v>258</v>
      </c>
      <c r="BC2360" s="23" t="s">
        <v>258</v>
      </c>
      <c r="BD2360" s="23" t="s">
        <v>258</v>
      </c>
      <c r="BE2360" s="23" t="s">
        <v>258</v>
      </c>
      <c r="BF2360" s="23" t="s">
        <v>258</v>
      </c>
      <c r="BG2360" s="23" t="s">
        <v>258</v>
      </c>
      <c r="BH2360" s="23" t="s">
        <v>258</v>
      </c>
      <c r="BI2360" s="23" t="s">
        <v>258</v>
      </c>
      <c r="BJ2360" s="23" t="s">
        <v>258</v>
      </c>
      <c r="BK2360" s="23" t="s">
        <v>258</v>
      </c>
      <c r="BL2360" s="23" t="s">
        <v>258</v>
      </c>
      <c r="BM2360" s="23" t="s">
        <v>258</v>
      </c>
      <c r="BN2360" s="23" t="s">
        <v>258</v>
      </c>
      <c r="BO2360" s="23" t="s">
        <v>258</v>
      </c>
      <c r="BP2360" s="23" t="s">
        <v>258</v>
      </c>
      <c r="BQ2360" s="23" t="s">
        <v>258</v>
      </c>
      <c r="BR2360" s="23" t="s">
        <v>258</v>
      </c>
      <c r="BS2360" s="23" t="s">
        <v>258</v>
      </c>
      <c r="BT2360" s="73" t="s">
        <v>258</v>
      </c>
      <c r="BU2360" s="23" t="s">
        <v>258</v>
      </c>
      <c r="BV2360" s="23" t="s">
        <v>258</v>
      </c>
      <c r="BW2360" s="23" t="s">
        <v>258</v>
      </c>
      <c r="BX2360" s="23" t="s">
        <v>258</v>
      </c>
      <c r="BY2360" s="23" t="s">
        <v>258</v>
      </c>
      <c r="BZ2360" s="23" t="s">
        <v>258</v>
      </c>
      <c r="CA2360" s="23" t="s">
        <v>258</v>
      </c>
      <c r="CB2360" s="23" t="s">
        <v>258</v>
      </c>
      <c r="CC2360" s="23" t="s">
        <v>258</v>
      </c>
      <c r="CD2360" s="23" t="s">
        <v>258</v>
      </c>
      <c r="CE2360" s="23" t="s">
        <v>258</v>
      </c>
      <c r="CF2360" s="23" t="s">
        <v>258</v>
      </c>
      <c r="CG2360" s="23" t="s">
        <v>258</v>
      </c>
      <c r="CH2360" s="23" t="s">
        <v>258</v>
      </c>
      <c r="CI2360" s="23" t="s">
        <v>258</v>
      </c>
      <c r="CJ2360" s="23" t="s">
        <v>258</v>
      </c>
      <c r="CK2360" s="23" t="s">
        <v>258</v>
      </c>
      <c r="CL2360" s="23" t="s">
        <v>258</v>
      </c>
      <c r="CM2360" s="23" t="s">
        <v>258</v>
      </c>
      <c r="CN2360" s="23" t="s">
        <v>258</v>
      </c>
      <c r="CO2360" s="23" t="s">
        <v>258</v>
      </c>
      <c r="CP2360" s="23" t="s">
        <v>258</v>
      </c>
      <c r="CQ2360" s="23" t="s">
        <v>258</v>
      </c>
      <c r="CR2360" s="23" t="s">
        <v>258</v>
      </c>
      <c r="CS2360" s="23" t="s">
        <v>258</v>
      </c>
      <c r="CT2360" s="23" t="s">
        <v>258</v>
      </c>
      <c r="CU2360" s="23" t="s">
        <v>258</v>
      </c>
      <c r="CV2360" s="23" t="s">
        <v>258</v>
      </c>
      <c r="CW2360" s="23" t="s">
        <v>258</v>
      </c>
      <c r="CX2360" s="28" t="s">
        <v>258</v>
      </c>
      <c r="CY2360" s="25">
        <v>0.153</v>
      </c>
      <c r="CZ2360" s="25">
        <v>1.0649999999999999</v>
      </c>
      <c r="DA2360" s="25">
        <v>1.23</v>
      </c>
      <c r="DB2360" s="25">
        <v>1.2350000000000001</v>
      </c>
      <c r="DC2360" s="25">
        <v>1.2350000000000001</v>
      </c>
      <c r="DD2360" s="25">
        <v>1.2350000000000001</v>
      </c>
      <c r="DE2360" s="25">
        <v>1.2350000000000001</v>
      </c>
      <c r="DF2360" s="23" t="s">
        <v>258</v>
      </c>
      <c r="DG2360" s="23" t="s">
        <v>258</v>
      </c>
      <c r="DH2360" s="23" t="s">
        <v>258</v>
      </c>
      <c r="DI2360" s="23" t="s">
        <v>258</v>
      </c>
      <c r="DJ2360" s="23" t="s">
        <v>258</v>
      </c>
      <c r="DK2360" s="23" t="s">
        <v>258</v>
      </c>
      <c r="DL2360" s="23" t="s">
        <v>258</v>
      </c>
      <c r="DM2360" s="23" t="s">
        <v>258</v>
      </c>
      <c r="DN2360" s="23" t="s">
        <v>258</v>
      </c>
      <c r="DO2360" s="23" t="s">
        <v>258</v>
      </c>
      <c r="DP2360" s="23" t="s">
        <v>258</v>
      </c>
      <c r="DQ2360" s="23" t="s">
        <v>258</v>
      </c>
      <c r="DR2360" s="23" t="s">
        <v>258</v>
      </c>
      <c r="DS2360" s="23" t="s">
        <v>258</v>
      </c>
      <c r="DT2360" s="23" t="s">
        <v>258</v>
      </c>
      <c r="DU2360" s="23" t="s">
        <v>258</v>
      </c>
      <c r="DV2360" s="23" t="s">
        <v>258</v>
      </c>
      <c r="DW2360" s="23" t="s">
        <v>258</v>
      </c>
      <c r="DX2360" s="23" t="s">
        <v>258</v>
      </c>
      <c r="DY2360" s="23" t="s">
        <v>258</v>
      </c>
      <c r="DZ2360" s="23" t="s">
        <v>258</v>
      </c>
      <c r="EA2360" s="23" t="s">
        <v>258</v>
      </c>
      <c r="EB2360" s="23" t="s">
        <v>258</v>
      </c>
      <c r="EC2360" s="28" t="s">
        <v>258</v>
      </c>
      <c r="ED2360" s="72">
        <v>0</v>
      </c>
      <c r="EE2360" s="25">
        <v>24</v>
      </c>
      <c r="EF2360" s="25">
        <v>0</v>
      </c>
      <c r="EG2360" s="25">
        <v>41</v>
      </c>
      <c r="EH2360" s="25">
        <v>0</v>
      </c>
      <c r="EI2360" s="25">
        <v>32</v>
      </c>
      <c r="EJ2360" s="25">
        <v>0</v>
      </c>
      <c r="EK2360" s="25" t="s">
        <v>258</v>
      </c>
      <c r="EL2360" s="25" t="s">
        <v>258</v>
      </c>
      <c r="EM2360" s="25" t="s">
        <v>258</v>
      </c>
      <c r="EN2360" s="25" t="s">
        <v>258</v>
      </c>
      <c r="EO2360" s="25" t="s">
        <v>258</v>
      </c>
      <c r="EP2360" s="25" t="s">
        <v>258</v>
      </c>
      <c r="EQ2360" s="25" t="s">
        <v>258</v>
      </c>
      <c r="ER2360" s="25" t="s">
        <v>258</v>
      </c>
      <c r="ES2360" s="25" t="s">
        <v>258</v>
      </c>
      <c r="ET2360" s="25" t="s">
        <v>258</v>
      </c>
      <c r="EU2360" s="25" t="s">
        <v>258</v>
      </c>
      <c r="EV2360" s="25" t="s">
        <v>258</v>
      </c>
      <c r="EW2360" s="25" t="s">
        <v>258</v>
      </c>
      <c r="EX2360" s="25" t="s">
        <v>258</v>
      </c>
      <c r="EY2360" s="25" t="s">
        <v>258</v>
      </c>
      <c r="EZ2360" s="25" t="s">
        <v>258</v>
      </c>
      <c r="FA2360" s="25" t="s">
        <v>258</v>
      </c>
      <c r="FB2360" s="25" t="s">
        <v>258</v>
      </c>
      <c r="FC2360" s="25" t="s">
        <v>258</v>
      </c>
      <c r="FD2360" s="25" t="s">
        <v>258</v>
      </c>
      <c r="FE2360" s="25" t="s">
        <v>258</v>
      </c>
      <c r="FF2360" s="25" t="s">
        <v>258</v>
      </c>
      <c r="FG2360" s="25" t="s">
        <v>258</v>
      </c>
      <c r="FH2360" s="25" t="s">
        <v>258</v>
      </c>
      <c r="FI2360" s="25" t="s">
        <v>258</v>
      </c>
      <c r="FJ2360" s="73" t="s">
        <v>258</v>
      </c>
      <c r="FK2360" s="23" t="s">
        <v>258</v>
      </c>
      <c r="FL2360" s="23" t="s">
        <v>258</v>
      </c>
      <c r="FM2360" s="23" t="s">
        <v>258</v>
      </c>
      <c r="FN2360" s="23" t="s">
        <v>258</v>
      </c>
      <c r="FO2360" s="23" t="s">
        <v>258</v>
      </c>
      <c r="FP2360" s="23" t="s">
        <v>258</v>
      </c>
      <c r="FQ2360" s="23" t="s">
        <v>258</v>
      </c>
      <c r="FR2360" s="23" t="s">
        <v>258</v>
      </c>
      <c r="FS2360" s="23" t="s">
        <v>258</v>
      </c>
      <c r="FT2360" s="23" t="s">
        <v>258</v>
      </c>
      <c r="FU2360" s="23" t="s">
        <v>258</v>
      </c>
      <c r="FV2360" s="23" t="s">
        <v>258</v>
      </c>
      <c r="FW2360" s="23" t="s">
        <v>258</v>
      </c>
      <c r="FX2360" s="23" t="s">
        <v>258</v>
      </c>
      <c r="FY2360" s="23" t="s">
        <v>258</v>
      </c>
      <c r="FZ2360" s="23" t="s">
        <v>258</v>
      </c>
      <c r="GA2360" s="23" t="s">
        <v>258</v>
      </c>
      <c r="GB2360" s="23" t="s">
        <v>258</v>
      </c>
      <c r="GC2360" s="23" t="s">
        <v>258</v>
      </c>
      <c r="GD2360" s="23" t="s">
        <v>258</v>
      </c>
      <c r="GE2360" s="23" t="s">
        <v>258</v>
      </c>
      <c r="GF2360" s="23" t="s">
        <v>258</v>
      </c>
      <c r="GG2360" s="23" t="s">
        <v>258</v>
      </c>
      <c r="GH2360" s="23" t="s">
        <v>258</v>
      </c>
      <c r="GI2360" s="23" t="s">
        <v>258</v>
      </c>
      <c r="GJ2360" s="23" t="s">
        <v>258</v>
      </c>
      <c r="GK2360" s="23" t="s">
        <v>258</v>
      </c>
      <c r="GL2360" s="23" t="s">
        <v>258</v>
      </c>
      <c r="GM2360" s="23" t="s">
        <v>258</v>
      </c>
      <c r="GN2360" s="28" t="s">
        <v>258</v>
      </c>
      <c r="GO2360" s="23" t="s">
        <v>258</v>
      </c>
      <c r="GP2360" s="23" t="s">
        <v>258</v>
      </c>
      <c r="GQ2360" s="23" t="s">
        <v>258</v>
      </c>
      <c r="GR2360" s="23" t="s">
        <v>258</v>
      </c>
      <c r="GS2360" s="23" t="s">
        <v>258</v>
      </c>
      <c r="GT2360" s="23" t="s">
        <v>258</v>
      </c>
      <c r="GU2360" s="23" t="s">
        <v>258</v>
      </c>
      <c r="GV2360" s="23" t="s">
        <v>258</v>
      </c>
      <c r="GW2360" s="23" t="s">
        <v>258</v>
      </c>
      <c r="GX2360" s="23" t="s">
        <v>258</v>
      </c>
      <c r="GY2360" s="23" t="s">
        <v>258</v>
      </c>
      <c r="GZ2360" s="23" t="s">
        <v>258</v>
      </c>
      <c r="HA2360" s="23" t="s">
        <v>258</v>
      </c>
      <c r="HB2360" s="23" t="s">
        <v>258</v>
      </c>
      <c r="HC2360" s="23" t="s">
        <v>258</v>
      </c>
      <c r="HD2360" s="23" t="s">
        <v>258</v>
      </c>
      <c r="HE2360" s="23" t="s">
        <v>258</v>
      </c>
      <c r="HF2360" s="23" t="s">
        <v>258</v>
      </c>
      <c r="HG2360" s="23" t="s">
        <v>258</v>
      </c>
      <c r="HH2360" s="23" t="s">
        <v>258</v>
      </c>
      <c r="HI2360" s="23" t="s">
        <v>258</v>
      </c>
      <c r="HJ2360" s="23" t="s">
        <v>258</v>
      </c>
      <c r="HK2360" s="23" t="s">
        <v>258</v>
      </c>
      <c r="HL2360" s="23" t="s">
        <v>258</v>
      </c>
      <c r="HM2360" s="23" t="s">
        <v>258</v>
      </c>
      <c r="HN2360" s="23" t="s">
        <v>258</v>
      </c>
      <c r="HO2360" s="23" t="s">
        <v>258</v>
      </c>
      <c r="HP2360" s="23" t="s">
        <v>258</v>
      </c>
      <c r="HQ2360" s="23" t="s">
        <v>258</v>
      </c>
      <c r="HR2360" s="23" t="s">
        <v>258</v>
      </c>
      <c r="HS2360" s="28" t="s">
        <v>258</v>
      </c>
      <c r="HT2360" s="23" t="s">
        <v>258</v>
      </c>
      <c r="HU2360" s="23" t="s">
        <v>258</v>
      </c>
      <c r="HV2360" s="23" t="s">
        <v>258</v>
      </c>
      <c r="HW2360" s="23" t="s">
        <v>258</v>
      </c>
      <c r="HX2360" s="23" t="s">
        <v>258</v>
      </c>
      <c r="HY2360" s="23" t="s">
        <v>258</v>
      </c>
      <c r="HZ2360" s="23" t="s">
        <v>258</v>
      </c>
      <c r="IA2360" s="23" t="s">
        <v>258</v>
      </c>
      <c r="IB2360" s="23" t="s">
        <v>258</v>
      </c>
      <c r="IC2360" s="23" t="s">
        <v>258</v>
      </c>
      <c r="ID2360" s="23" t="s">
        <v>258</v>
      </c>
      <c r="IE2360" s="23" t="s">
        <v>258</v>
      </c>
      <c r="IF2360" s="23" t="s">
        <v>258</v>
      </c>
      <c r="IG2360" s="23" t="s">
        <v>258</v>
      </c>
      <c r="IH2360" s="23" t="s">
        <v>258</v>
      </c>
      <c r="II2360" s="23" t="s">
        <v>258</v>
      </c>
      <c r="IJ2360" s="23" t="s">
        <v>258</v>
      </c>
      <c r="IK2360" s="23" t="s">
        <v>258</v>
      </c>
      <c r="IL2360" s="23" t="s">
        <v>258</v>
      </c>
      <c r="IM2360" s="23" t="s">
        <v>258</v>
      </c>
      <c r="IN2360" s="23" t="s">
        <v>258</v>
      </c>
      <c r="IO2360" s="23" t="s">
        <v>258</v>
      </c>
      <c r="IP2360" s="23" t="s">
        <v>258</v>
      </c>
      <c r="IQ2360" s="23" t="s">
        <v>258</v>
      </c>
      <c r="IR2360" s="23" t="s">
        <v>258</v>
      </c>
      <c r="IS2360" s="23" t="s">
        <v>258</v>
      </c>
      <c r="IT2360" s="23" t="s">
        <v>258</v>
      </c>
      <c r="IU2360" s="23" t="s">
        <v>258</v>
      </c>
      <c r="IV2360" s="23" t="s">
        <v>258</v>
      </c>
      <c r="IW2360" s="23" t="s">
        <v>258</v>
      </c>
      <c r="IX2360" s="23" t="s">
        <v>258</v>
      </c>
      <c r="IY2360" s="23" t="s">
        <v>258</v>
      </c>
      <c r="IZ2360" s="24">
        <v>0.219</v>
      </c>
      <c r="JA2360" s="5">
        <v>0.219</v>
      </c>
      <c r="JB2360" s="5">
        <v>0.219</v>
      </c>
      <c r="JC2360" s="5">
        <v>0.219</v>
      </c>
      <c r="JD2360" s="5">
        <v>0.219</v>
      </c>
      <c r="JE2360" s="5">
        <v>0.219</v>
      </c>
      <c r="JF2360" s="5">
        <v>0.219</v>
      </c>
      <c r="JG2360" s="5">
        <v>0.219</v>
      </c>
      <c r="JH2360" s="5">
        <v>0.219</v>
      </c>
      <c r="JI2360" s="5">
        <v>0.219</v>
      </c>
      <c r="JJ2360" s="5">
        <v>0.219</v>
      </c>
      <c r="JK2360" s="5">
        <v>0.219</v>
      </c>
      <c r="JL2360" s="5">
        <v>0.219</v>
      </c>
      <c r="JM2360" s="5">
        <v>0.219</v>
      </c>
      <c r="JN2360" s="5">
        <v>0.219</v>
      </c>
      <c r="JO2360" s="5">
        <v>0.219</v>
      </c>
      <c r="JP2360" s="5">
        <v>0.219</v>
      </c>
      <c r="JQ2360" s="5">
        <v>0.219</v>
      </c>
      <c r="JR2360" s="5">
        <v>0.219</v>
      </c>
      <c r="JS2360" s="5">
        <v>0.219</v>
      </c>
      <c r="JT2360" s="5">
        <v>0.219</v>
      </c>
      <c r="JU2360" s="5">
        <v>0.219</v>
      </c>
      <c r="JV2360" s="5">
        <v>0.219</v>
      </c>
      <c r="JW2360" s="5">
        <v>0.219</v>
      </c>
      <c r="JX2360" s="5">
        <v>0.219</v>
      </c>
      <c r="JY2360" s="5">
        <v>0.219</v>
      </c>
      <c r="JZ2360" s="5">
        <v>0.219</v>
      </c>
      <c r="KA2360" s="5">
        <v>0.219</v>
      </c>
      <c r="KB2360" s="5">
        <v>0.219</v>
      </c>
      <c r="KC2360" s="5">
        <v>0.219</v>
      </c>
      <c r="KD2360" s="8">
        <v>0.219</v>
      </c>
      <c r="KE2360" s="23" t="s">
        <v>829</v>
      </c>
      <c r="KF2360" s="78" t="s">
        <v>830</v>
      </c>
      <c r="KH2360" s="23" t="s">
        <v>831</v>
      </c>
    </row>
    <row r="2361" spans="1:294" x14ac:dyDescent="0.25">
      <c r="A2361" s="78" t="s">
        <v>380</v>
      </c>
      <c r="B2361" s="23" t="s">
        <v>375</v>
      </c>
      <c r="C2361" s="78" t="s">
        <v>380</v>
      </c>
      <c r="D2361" s="23" t="s">
        <v>259</v>
      </c>
      <c r="E2361" s="78" t="s">
        <v>260</v>
      </c>
      <c r="F2361" s="23" t="s">
        <v>356</v>
      </c>
      <c r="G2361" s="78" t="s">
        <v>693</v>
      </c>
      <c r="H2361" s="36">
        <v>2008</v>
      </c>
      <c r="I2361" s="73" t="s">
        <v>258</v>
      </c>
      <c r="J2361" s="25">
        <v>149762</v>
      </c>
      <c r="K2361" s="25">
        <v>30479</v>
      </c>
      <c r="L2361" s="25">
        <v>6748</v>
      </c>
      <c r="M2361" s="25">
        <v>564</v>
      </c>
      <c r="N2361" s="25">
        <v>128</v>
      </c>
      <c r="O2361" s="25">
        <v>22</v>
      </c>
      <c r="P2361" s="25">
        <v>6</v>
      </c>
      <c r="Q2361" s="23" t="s">
        <v>258</v>
      </c>
      <c r="R2361" s="23" t="s">
        <v>258</v>
      </c>
      <c r="S2361" s="23" t="s">
        <v>258</v>
      </c>
      <c r="T2361" s="23" t="s">
        <v>258</v>
      </c>
      <c r="U2361" s="23" t="s">
        <v>258</v>
      </c>
      <c r="V2361" s="23" t="s">
        <v>258</v>
      </c>
      <c r="W2361" s="23" t="s">
        <v>258</v>
      </c>
      <c r="X2361" s="23" t="s">
        <v>258</v>
      </c>
      <c r="Y2361" s="23" t="s">
        <v>258</v>
      </c>
      <c r="Z2361" s="23" t="s">
        <v>258</v>
      </c>
      <c r="AA2361" s="23" t="s">
        <v>258</v>
      </c>
      <c r="AB2361" s="23" t="s">
        <v>258</v>
      </c>
      <c r="AC2361" s="23" t="s">
        <v>258</v>
      </c>
      <c r="AD2361" s="23" t="s">
        <v>258</v>
      </c>
      <c r="AE2361" s="23" t="s">
        <v>258</v>
      </c>
      <c r="AF2361" s="23" t="s">
        <v>258</v>
      </c>
      <c r="AG2361" s="23" t="s">
        <v>258</v>
      </c>
      <c r="AH2361" s="23" t="s">
        <v>258</v>
      </c>
      <c r="AI2361" s="23" t="s">
        <v>258</v>
      </c>
      <c r="AJ2361" s="23" t="s">
        <v>258</v>
      </c>
      <c r="AK2361" s="23" t="s">
        <v>258</v>
      </c>
      <c r="AL2361" s="23" t="s">
        <v>258</v>
      </c>
      <c r="AM2361" s="23" t="s">
        <v>258</v>
      </c>
      <c r="AN2361" s="73" t="s">
        <v>258</v>
      </c>
      <c r="AO2361" s="23" t="s">
        <v>258</v>
      </c>
      <c r="AP2361" s="23" t="s">
        <v>258</v>
      </c>
      <c r="AQ2361" s="23" t="s">
        <v>258</v>
      </c>
      <c r="AR2361" s="23" t="s">
        <v>258</v>
      </c>
      <c r="AS2361" s="23" t="s">
        <v>258</v>
      </c>
      <c r="AT2361" s="23" t="s">
        <v>258</v>
      </c>
      <c r="AU2361" s="23" t="s">
        <v>258</v>
      </c>
      <c r="AV2361" s="23" t="s">
        <v>258</v>
      </c>
      <c r="AW2361" s="23" t="s">
        <v>258</v>
      </c>
      <c r="AX2361" s="23" t="s">
        <v>258</v>
      </c>
      <c r="AY2361" s="23" t="s">
        <v>258</v>
      </c>
      <c r="AZ2361" s="23" t="s">
        <v>258</v>
      </c>
      <c r="BA2361" s="23" t="s">
        <v>258</v>
      </c>
      <c r="BB2361" s="23" t="s">
        <v>258</v>
      </c>
      <c r="BC2361" s="23" t="s">
        <v>258</v>
      </c>
      <c r="BD2361" s="23" t="s">
        <v>258</v>
      </c>
      <c r="BE2361" s="23" t="s">
        <v>258</v>
      </c>
      <c r="BF2361" s="23" t="s">
        <v>258</v>
      </c>
      <c r="BG2361" s="23" t="s">
        <v>258</v>
      </c>
      <c r="BH2361" s="23" t="s">
        <v>258</v>
      </c>
      <c r="BI2361" s="23" t="s">
        <v>258</v>
      </c>
      <c r="BJ2361" s="23" t="s">
        <v>258</v>
      </c>
      <c r="BK2361" s="23" t="s">
        <v>258</v>
      </c>
      <c r="BL2361" s="23" t="s">
        <v>258</v>
      </c>
      <c r="BM2361" s="23" t="s">
        <v>258</v>
      </c>
      <c r="BN2361" s="23" t="s">
        <v>258</v>
      </c>
      <c r="BO2361" s="23" t="s">
        <v>258</v>
      </c>
      <c r="BP2361" s="23" t="s">
        <v>258</v>
      </c>
      <c r="BQ2361" s="23" t="s">
        <v>258</v>
      </c>
      <c r="BR2361" s="23" t="s">
        <v>258</v>
      </c>
      <c r="BS2361" s="23" t="s">
        <v>258</v>
      </c>
      <c r="BT2361" s="73" t="s">
        <v>258</v>
      </c>
      <c r="BU2361" s="23" t="s">
        <v>258</v>
      </c>
      <c r="BV2361" s="23" t="s">
        <v>258</v>
      </c>
      <c r="BW2361" s="23" t="s">
        <v>258</v>
      </c>
      <c r="BX2361" s="23" t="s">
        <v>258</v>
      </c>
      <c r="BY2361" s="23" t="s">
        <v>258</v>
      </c>
      <c r="BZ2361" s="23" t="s">
        <v>258</v>
      </c>
      <c r="CA2361" s="23" t="s">
        <v>258</v>
      </c>
      <c r="CB2361" s="23" t="s">
        <v>258</v>
      </c>
      <c r="CC2361" s="23" t="s">
        <v>258</v>
      </c>
      <c r="CD2361" s="23" t="s">
        <v>258</v>
      </c>
      <c r="CE2361" s="23" t="s">
        <v>258</v>
      </c>
      <c r="CF2361" s="23" t="s">
        <v>258</v>
      </c>
      <c r="CG2361" s="23" t="s">
        <v>258</v>
      </c>
      <c r="CH2361" s="23" t="s">
        <v>258</v>
      </c>
      <c r="CI2361" s="23" t="s">
        <v>258</v>
      </c>
      <c r="CJ2361" s="23" t="s">
        <v>258</v>
      </c>
      <c r="CK2361" s="23" t="s">
        <v>258</v>
      </c>
      <c r="CL2361" s="23" t="s">
        <v>258</v>
      </c>
      <c r="CM2361" s="23" t="s">
        <v>258</v>
      </c>
      <c r="CN2361" s="23" t="s">
        <v>258</v>
      </c>
      <c r="CO2361" s="23" t="s">
        <v>258</v>
      </c>
      <c r="CP2361" s="23" t="s">
        <v>258</v>
      </c>
      <c r="CQ2361" s="23" t="s">
        <v>258</v>
      </c>
      <c r="CR2361" s="23" t="s">
        <v>258</v>
      </c>
      <c r="CS2361" s="23" t="s">
        <v>258</v>
      </c>
      <c r="CT2361" s="23" t="s">
        <v>258</v>
      </c>
      <c r="CU2361" s="23" t="s">
        <v>258</v>
      </c>
      <c r="CV2361" s="23" t="s">
        <v>258</v>
      </c>
      <c r="CW2361" s="23" t="s">
        <v>258</v>
      </c>
      <c r="CX2361" s="28" t="s">
        <v>258</v>
      </c>
      <c r="CY2361" s="25">
        <v>0.123</v>
      </c>
      <c r="CZ2361" s="25">
        <v>0.86</v>
      </c>
      <c r="DA2361" s="25">
        <v>0.99399999999999999</v>
      </c>
      <c r="DB2361" s="25">
        <v>0.998</v>
      </c>
      <c r="DC2361" s="25">
        <v>0.998</v>
      </c>
      <c r="DD2361" s="25">
        <v>0.998</v>
      </c>
      <c r="DE2361" s="25">
        <v>0.998</v>
      </c>
      <c r="DF2361" s="23" t="s">
        <v>258</v>
      </c>
      <c r="DG2361" s="23" t="s">
        <v>258</v>
      </c>
      <c r="DH2361" s="23" t="s">
        <v>258</v>
      </c>
      <c r="DI2361" s="23" t="s">
        <v>258</v>
      </c>
      <c r="DJ2361" s="23" t="s">
        <v>258</v>
      </c>
      <c r="DK2361" s="23" t="s">
        <v>258</v>
      </c>
      <c r="DL2361" s="23" t="s">
        <v>258</v>
      </c>
      <c r="DM2361" s="23" t="s">
        <v>258</v>
      </c>
      <c r="DN2361" s="23" t="s">
        <v>258</v>
      </c>
      <c r="DO2361" s="23" t="s">
        <v>258</v>
      </c>
      <c r="DP2361" s="23" t="s">
        <v>258</v>
      </c>
      <c r="DQ2361" s="23" t="s">
        <v>258</v>
      </c>
      <c r="DR2361" s="23" t="s">
        <v>258</v>
      </c>
      <c r="DS2361" s="23" t="s">
        <v>258</v>
      </c>
      <c r="DT2361" s="23" t="s">
        <v>258</v>
      </c>
      <c r="DU2361" s="23" t="s">
        <v>258</v>
      </c>
      <c r="DV2361" s="23" t="s">
        <v>258</v>
      </c>
      <c r="DW2361" s="23" t="s">
        <v>258</v>
      </c>
      <c r="DX2361" s="23" t="s">
        <v>258</v>
      </c>
      <c r="DY2361" s="23" t="s">
        <v>258</v>
      </c>
      <c r="DZ2361" s="23" t="s">
        <v>258</v>
      </c>
      <c r="EA2361" s="23" t="s">
        <v>258</v>
      </c>
      <c r="EB2361" s="23" t="s">
        <v>258</v>
      </c>
      <c r="EC2361" s="28" t="s">
        <v>258</v>
      </c>
      <c r="ED2361" s="72">
        <v>0</v>
      </c>
      <c r="EE2361" s="25">
        <v>38</v>
      </c>
      <c r="EF2361" s="25">
        <v>0</v>
      </c>
      <c r="EG2361" s="25">
        <v>66</v>
      </c>
      <c r="EH2361" s="25">
        <v>0</v>
      </c>
      <c r="EI2361" s="25">
        <v>25</v>
      </c>
      <c r="EJ2361" s="25">
        <v>0</v>
      </c>
      <c r="EK2361" s="25" t="s">
        <v>258</v>
      </c>
      <c r="EL2361" s="25" t="s">
        <v>258</v>
      </c>
      <c r="EM2361" s="25" t="s">
        <v>258</v>
      </c>
      <c r="EN2361" s="25" t="s">
        <v>258</v>
      </c>
      <c r="EO2361" s="25" t="s">
        <v>258</v>
      </c>
      <c r="EP2361" s="25" t="s">
        <v>258</v>
      </c>
      <c r="EQ2361" s="25" t="s">
        <v>258</v>
      </c>
      <c r="ER2361" s="25" t="s">
        <v>258</v>
      </c>
      <c r="ES2361" s="25" t="s">
        <v>258</v>
      </c>
      <c r="ET2361" s="25" t="s">
        <v>258</v>
      </c>
      <c r="EU2361" s="25" t="s">
        <v>258</v>
      </c>
      <c r="EV2361" s="25" t="s">
        <v>258</v>
      </c>
      <c r="EW2361" s="25" t="s">
        <v>258</v>
      </c>
      <c r="EX2361" s="25" t="s">
        <v>258</v>
      </c>
      <c r="EY2361" s="25" t="s">
        <v>258</v>
      </c>
      <c r="EZ2361" s="25" t="s">
        <v>258</v>
      </c>
      <c r="FA2361" s="25" t="s">
        <v>258</v>
      </c>
      <c r="FB2361" s="25" t="s">
        <v>258</v>
      </c>
      <c r="FC2361" s="25" t="s">
        <v>258</v>
      </c>
      <c r="FD2361" s="25" t="s">
        <v>258</v>
      </c>
      <c r="FE2361" s="25" t="s">
        <v>258</v>
      </c>
      <c r="FF2361" s="25" t="s">
        <v>258</v>
      </c>
      <c r="FG2361" s="25" t="s">
        <v>258</v>
      </c>
      <c r="FH2361" s="25" t="s">
        <v>258</v>
      </c>
      <c r="FI2361" s="25" t="s">
        <v>258</v>
      </c>
      <c r="FJ2361" s="73" t="s">
        <v>258</v>
      </c>
      <c r="FK2361" s="23" t="s">
        <v>258</v>
      </c>
      <c r="FL2361" s="23" t="s">
        <v>258</v>
      </c>
      <c r="FM2361" s="23" t="s">
        <v>258</v>
      </c>
      <c r="FN2361" s="23" t="s">
        <v>258</v>
      </c>
      <c r="FO2361" s="23" t="s">
        <v>258</v>
      </c>
      <c r="FP2361" s="23" t="s">
        <v>258</v>
      </c>
      <c r="FQ2361" s="23" t="s">
        <v>258</v>
      </c>
      <c r="FR2361" s="23" t="s">
        <v>258</v>
      </c>
      <c r="FS2361" s="23" t="s">
        <v>258</v>
      </c>
      <c r="FT2361" s="23" t="s">
        <v>258</v>
      </c>
      <c r="FU2361" s="23" t="s">
        <v>258</v>
      </c>
      <c r="FV2361" s="23" t="s">
        <v>258</v>
      </c>
      <c r="FW2361" s="23" t="s">
        <v>258</v>
      </c>
      <c r="FX2361" s="23" t="s">
        <v>258</v>
      </c>
      <c r="FY2361" s="23" t="s">
        <v>258</v>
      </c>
      <c r="FZ2361" s="23" t="s">
        <v>258</v>
      </c>
      <c r="GA2361" s="23" t="s">
        <v>258</v>
      </c>
      <c r="GB2361" s="23" t="s">
        <v>258</v>
      </c>
      <c r="GC2361" s="23" t="s">
        <v>258</v>
      </c>
      <c r="GD2361" s="23" t="s">
        <v>258</v>
      </c>
      <c r="GE2361" s="23" t="s">
        <v>258</v>
      </c>
      <c r="GF2361" s="23" t="s">
        <v>258</v>
      </c>
      <c r="GG2361" s="23" t="s">
        <v>258</v>
      </c>
      <c r="GH2361" s="23" t="s">
        <v>258</v>
      </c>
      <c r="GI2361" s="23" t="s">
        <v>258</v>
      </c>
      <c r="GJ2361" s="23" t="s">
        <v>258</v>
      </c>
      <c r="GK2361" s="23" t="s">
        <v>258</v>
      </c>
      <c r="GL2361" s="23" t="s">
        <v>258</v>
      </c>
      <c r="GM2361" s="23" t="s">
        <v>258</v>
      </c>
      <c r="GN2361" s="28" t="s">
        <v>258</v>
      </c>
      <c r="GO2361" s="23" t="s">
        <v>258</v>
      </c>
      <c r="GP2361" s="23" t="s">
        <v>258</v>
      </c>
      <c r="GQ2361" s="23" t="s">
        <v>258</v>
      </c>
      <c r="GR2361" s="23" t="s">
        <v>258</v>
      </c>
      <c r="GS2361" s="23" t="s">
        <v>258</v>
      </c>
      <c r="GT2361" s="23" t="s">
        <v>258</v>
      </c>
      <c r="GU2361" s="23" t="s">
        <v>258</v>
      </c>
      <c r="GV2361" s="23" t="s">
        <v>258</v>
      </c>
      <c r="GW2361" s="23" t="s">
        <v>258</v>
      </c>
      <c r="GX2361" s="23" t="s">
        <v>258</v>
      </c>
      <c r="GY2361" s="23" t="s">
        <v>258</v>
      </c>
      <c r="GZ2361" s="23" t="s">
        <v>258</v>
      </c>
      <c r="HA2361" s="23" t="s">
        <v>258</v>
      </c>
      <c r="HB2361" s="23" t="s">
        <v>258</v>
      </c>
      <c r="HC2361" s="23" t="s">
        <v>258</v>
      </c>
      <c r="HD2361" s="23" t="s">
        <v>258</v>
      </c>
      <c r="HE2361" s="23" t="s">
        <v>258</v>
      </c>
      <c r="HF2361" s="23" t="s">
        <v>258</v>
      </c>
      <c r="HG2361" s="23" t="s">
        <v>258</v>
      </c>
      <c r="HH2361" s="23" t="s">
        <v>258</v>
      </c>
      <c r="HI2361" s="23" t="s">
        <v>258</v>
      </c>
      <c r="HJ2361" s="23" t="s">
        <v>258</v>
      </c>
      <c r="HK2361" s="23" t="s">
        <v>258</v>
      </c>
      <c r="HL2361" s="23" t="s">
        <v>258</v>
      </c>
      <c r="HM2361" s="23" t="s">
        <v>258</v>
      </c>
      <c r="HN2361" s="23" t="s">
        <v>258</v>
      </c>
      <c r="HO2361" s="23" t="s">
        <v>258</v>
      </c>
      <c r="HP2361" s="23" t="s">
        <v>258</v>
      </c>
      <c r="HQ2361" s="23" t="s">
        <v>258</v>
      </c>
      <c r="HR2361" s="23" t="s">
        <v>258</v>
      </c>
      <c r="HS2361" s="28" t="s">
        <v>258</v>
      </c>
      <c r="HT2361" s="23" t="s">
        <v>258</v>
      </c>
      <c r="HU2361" s="23" t="s">
        <v>258</v>
      </c>
      <c r="HV2361" s="23" t="s">
        <v>258</v>
      </c>
      <c r="HW2361" s="23" t="s">
        <v>258</v>
      </c>
      <c r="HX2361" s="23" t="s">
        <v>258</v>
      </c>
      <c r="HY2361" s="23" t="s">
        <v>258</v>
      </c>
      <c r="HZ2361" s="23" t="s">
        <v>258</v>
      </c>
      <c r="IA2361" s="23" t="s">
        <v>258</v>
      </c>
      <c r="IB2361" s="23" t="s">
        <v>258</v>
      </c>
      <c r="IC2361" s="23" t="s">
        <v>258</v>
      </c>
      <c r="ID2361" s="23" t="s">
        <v>258</v>
      </c>
      <c r="IE2361" s="23" t="s">
        <v>258</v>
      </c>
      <c r="IF2361" s="23" t="s">
        <v>258</v>
      </c>
      <c r="IG2361" s="23" t="s">
        <v>258</v>
      </c>
      <c r="IH2361" s="23" t="s">
        <v>258</v>
      </c>
      <c r="II2361" s="23" t="s">
        <v>258</v>
      </c>
      <c r="IJ2361" s="23" t="s">
        <v>258</v>
      </c>
      <c r="IK2361" s="23" t="s">
        <v>258</v>
      </c>
      <c r="IL2361" s="23" t="s">
        <v>258</v>
      </c>
      <c r="IM2361" s="23" t="s">
        <v>258</v>
      </c>
      <c r="IN2361" s="23" t="s">
        <v>258</v>
      </c>
      <c r="IO2361" s="23" t="s">
        <v>258</v>
      </c>
      <c r="IP2361" s="23" t="s">
        <v>258</v>
      </c>
      <c r="IQ2361" s="23" t="s">
        <v>258</v>
      </c>
      <c r="IR2361" s="23" t="s">
        <v>258</v>
      </c>
      <c r="IS2361" s="23" t="s">
        <v>258</v>
      </c>
      <c r="IT2361" s="23" t="s">
        <v>258</v>
      </c>
      <c r="IU2361" s="23" t="s">
        <v>258</v>
      </c>
      <c r="IV2361" s="23" t="s">
        <v>258</v>
      </c>
      <c r="IW2361" s="23" t="s">
        <v>258</v>
      </c>
      <c r="IX2361" s="23" t="s">
        <v>258</v>
      </c>
      <c r="IY2361" s="23" t="s">
        <v>258</v>
      </c>
      <c r="IZ2361" s="24">
        <v>0.219</v>
      </c>
      <c r="JA2361" s="5">
        <v>0.219</v>
      </c>
      <c r="JB2361" s="5">
        <v>0.219</v>
      </c>
      <c r="JC2361" s="5">
        <v>0.219</v>
      </c>
      <c r="JD2361" s="5">
        <v>0.219</v>
      </c>
      <c r="JE2361" s="5">
        <v>0.219</v>
      </c>
      <c r="JF2361" s="5">
        <v>0.219</v>
      </c>
      <c r="JG2361" s="5">
        <v>0.219</v>
      </c>
      <c r="JH2361" s="5">
        <v>0.219</v>
      </c>
      <c r="JI2361" s="5">
        <v>0.219</v>
      </c>
      <c r="JJ2361" s="5">
        <v>0.219</v>
      </c>
      <c r="JK2361" s="5">
        <v>0.219</v>
      </c>
      <c r="JL2361" s="5">
        <v>0.219</v>
      </c>
      <c r="JM2361" s="5">
        <v>0.219</v>
      </c>
      <c r="JN2361" s="5">
        <v>0.219</v>
      </c>
      <c r="JO2361" s="5">
        <v>0.219</v>
      </c>
      <c r="JP2361" s="5">
        <v>0.219</v>
      </c>
      <c r="JQ2361" s="5">
        <v>0.219</v>
      </c>
      <c r="JR2361" s="5">
        <v>0.219</v>
      </c>
      <c r="JS2361" s="5">
        <v>0.219</v>
      </c>
      <c r="JT2361" s="5">
        <v>0.219</v>
      </c>
      <c r="JU2361" s="5">
        <v>0.219</v>
      </c>
      <c r="JV2361" s="5">
        <v>0.219</v>
      </c>
      <c r="JW2361" s="5">
        <v>0.219</v>
      </c>
      <c r="JX2361" s="5">
        <v>0.219</v>
      </c>
      <c r="JY2361" s="5">
        <v>0.219</v>
      </c>
      <c r="JZ2361" s="5">
        <v>0.219</v>
      </c>
      <c r="KA2361" s="5">
        <v>0.219</v>
      </c>
      <c r="KB2361" s="5">
        <v>0.219</v>
      </c>
      <c r="KC2361" s="5">
        <v>0.219</v>
      </c>
      <c r="KD2361" s="8">
        <v>0.219</v>
      </c>
      <c r="KE2361" s="23" t="s">
        <v>829</v>
      </c>
      <c r="KF2361" s="78" t="s">
        <v>830</v>
      </c>
      <c r="KH2361" s="23" t="s">
        <v>831</v>
      </c>
    </row>
    <row r="2362" spans="1:294" x14ac:dyDescent="0.25">
      <c r="A2362" s="78" t="s">
        <v>380</v>
      </c>
      <c r="B2362" s="23" t="s">
        <v>375</v>
      </c>
      <c r="C2362" s="78" t="s">
        <v>380</v>
      </c>
      <c r="D2362" s="23" t="s">
        <v>259</v>
      </c>
      <c r="E2362" s="78" t="s">
        <v>260</v>
      </c>
      <c r="F2362" s="23" t="s">
        <v>356</v>
      </c>
      <c r="G2362" s="78" t="s">
        <v>693</v>
      </c>
      <c r="H2362" s="36">
        <v>2009</v>
      </c>
      <c r="I2362" s="73" t="s">
        <v>258</v>
      </c>
      <c r="J2362" s="25">
        <v>93394</v>
      </c>
      <c r="K2362" s="25">
        <v>45042</v>
      </c>
      <c r="L2362" s="25">
        <v>5776</v>
      </c>
      <c r="M2362" s="25">
        <v>1218</v>
      </c>
      <c r="N2362" s="25">
        <v>113</v>
      </c>
      <c r="O2362" s="25">
        <v>27</v>
      </c>
      <c r="P2362" s="25">
        <v>6</v>
      </c>
      <c r="Q2362" s="23" t="s">
        <v>258</v>
      </c>
      <c r="R2362" s="23" t="s">
        <v>258</v>
      </c>
      <c r="S2362" s="23" t="s">
        <v>258</v>
      </c>
      <c r="T2362" s="23" t="s">
        <v>258</v>
      </c>
      <c r="U2362" s="23" t="s">
        <v>258</v>
      </c>
      <c r="V2362" s="23" t="s">
        <v>258</v>
      </c>
      <c r="W2362" s="23" t="s">
        <v>258</v>
      </c>
      <c r="X2362" s="23" t="s">
        <v>258</v>
      </c>
      <c r="Y2362" s="23" t="s">
        <v>258</v>
      </c>
      <c r="Z2362" s="23" t="s">
        <v>258</v>
      </c>
      <c r="AA2362" s="23" t="s">
        <v>258</v>
      </c>
      <c r="AB2362" s="23" t="s">
        <v>258</v>
      </c>
      <c r="AC2362" s="23" t="s">
        <v>258</v>
      </c>
      <c r="AD2362" s="23" t="s">
        <v>258</v>
      </c>
      <c r="AE2362" s="23" t="s">
        <v>258</v>
      </c>
      <c r="AF2362" s="23" t="s">
        <v>258</v>
      </c>
      <c r="AG2362" s="23" t="s">
        <v>258</v>
      </c>
      <c r="AH2362" s="23" t="s">
        <v>258</v>
      </c>
      <c r="AI2362" s="23" t="s">
        <v>258</v>
      </c>
      <c r="AJ2362" s="23" t="s">
        <v>258</v>
      </c>
      <c r="AK2362" s="23" t="s">
        <v>258</v>
      </c>
      <c r="AL2362" s="23" t="s">
        <v>258</v>
      </c>
      <c r="AM2362" s="23" t="s">
        <v>258</v>
      </c>
      <c r="AN2362" s="73" t="s">
        <v>258</v>
      </c>
      <c r="AO2362" s="23" t="s">
        <v>258</v>
      </c>
      <c r="AP2362" s="23" t="s">
        <v>258</v>
      </c>
      <c r="AQ2362" s="23" t="s">
        <v>258</v>
      </c>
      <c r="AR2362" s="23" t="s">
        <v>258</v>
      </c>
      <c r="AS2362" s="23" t="s">
        <v>258</v>
      </c>
      <c r="AT2362" s="23" t="s">
        <v>258</v>
      </c>
      <c r="AU2362" s="23" t="s">
        <v>258</v>
      </c>
      <c r="AV2362" s="23" t="s">
        <v>258</v>
      </c>
      <c r="AW2362" s="23" t="s">
        <v>258</v>
      </c>
      <c r="AX2362" s="23" t="s">
        <v>258</v>
      </c>
      <c r="AY2362" s="23" t="s">
        <v>258</v>
      </c>
      <c r="AZ2362" s="23" t="s">
        <v>258</v>
      </c>
      <c r="BA2362" s="23" t="s">
        <v>258</v>
      </c>
      <c r="BB2362" s="23" t="s">
        <v>258</v>
      </c>
      <c r="BC2362" s="23" t="s">
        <v>258</v>
      </c>
      <c r="BD2362" s="23" t="s">
        <v>258</v>
      </c>
      <c r="BE2362" s="23" t="s">
        <v>258</v>
      </c>
      <c r="BF2362" s="23" t="s">
        <v>258</v>
      </c>
      <c r="BG2362" s="23" t="s">
        <v>258</v>
      </c>
      <c r="BH2362" s="23" t="s">
        <v>258</v>
      </c>
      <c r="BI2362" s="23" t="s">
        <v>258</v>
      </c>
      <c r="BJ2362" s="23" t="s">
        <v>258</v>
      </c>
      <c r="BK2362" s="23" t="s">
        <v>258</v>
      </c>
      <c r="BL2362" s="23" t="s">
        <v>258</v>
      </c>
      <c r="BM2362" s="23" t="s">
        <v>258</v>
      </c>
      <c r="BN2362" s="23" t="s">
        <v>258</v>
      </c>
      <c r="BO2362" s="23" t="s">
        <v>258</v>
      </c>
      <c r="BP2362" s="23" t="s">
        <v>258</v>
      </c>
      <c r="BQ2362" s="23" t="s">
        <v>258</v>
      </c>
      <c r="BR2362" s="23" t="s">
        <v>258</v>
      </c>
      <c r="BS2362" s="23" t="s">
        <v>258</v>
      </c>
      <c r="BT2362" s="73" t="s">
        <v>258</v>
      </c>
      <c r="BU2362" s="23" t="s">
        <v>258</v>
      </c>
      <c r="BV2362" s="23" t="s">
        <v>258</v>
      </c>
      <c r="BW2362" s="23" t="s">
        <v>258</v>
      </c>
      <c r="BX2362" s="23" t="s">
        <v>258</v>
      </c>
      <c r="BY2362" s="23" t="s">
        <v>258</v>
      </c>
      <c r="BZ2362" s="23" t="s">
        <v>258</v>
      </c>
      <c r="CA2362" s="23" t="s">
        <v>258</v>
      </c>
      <c r="CB2362" s="23" t="s">
        <v>258</v>
      </c>
      <c r="CC2362" s="23" t="s">
        <v>258</v>
      </c>
      <c r="CD2362" s="23" t="s">
        <v>258</v>
      </c>
      <c r="CE2362" s="23" t="s">
        <v>258</v>
      </c>
      <c r="CF2362" s="23" t="s">
        <v>258</v>
      </c>
      <c r="CG2362" s="23" t="s">
        <v>258</v>
      </c>
      <c r="CH2362" s="23" t="s">
        <v>258</v>
      </c>
      <c r="CI2362" s="23" t="s">
        <v>258</v>
      </c>
      <c r="CJ2362" s="23" t="s">
        <v>258</v>
      </c>
      <c r="CK2362" s="23" t="s">
        <v>258</v>
      </c>
      <c r="CL2362" s="23" t="s">
        <v>258</v>
      </c>
      <c r="CM2362" s="23" t="s">
        <v>258</v>
      </c>
      <c r="CN2362" s="23" t="s">
        <v>258</v>
      </c>
      <c r="CO2362" s="23" t="s">
        <v>258</v>
      </c>
      <c r="CP2362" s="23" t="s">
        <v>258</v>
      </c>
      <c r="CQ2362" s="23" t="s">
        <v>258</v>
      </c>
      <c r="CR2362" s="23" t="s">
        <v>258</v>
      </c>
      <c r="CS2362" s="23" t="s">
        <v>258</v>
      </c>
      <c r="CT2362" s="23" t="s">
        <v>258</v>
      </c>
      <c r="CU2362" s="23" t="s">
        <v>258</v>
      </c>
      <c r="CV2362" s="23" t="s">
        <v>258</v>
      </c>
      <c r="CW2362" s="23" t="s">
        <v>258</v>
      </c>
      <c r="CX2362" s="28" t="s">
        <v>258</v>
      </c>
      <c r="CY2362" s="25">
        <v>0.14000000000000001</v>
      </c>
      <c r="CZ2362" s="25">
        <v>0.97699999999999998</v>
      </c>
      <c r="DA2362" s="25">
        <v>1.129</v>
      </c>
      <c r="DB2362" s="25">
        <v>1.133</v>
      </c>
      <c r="DC2362" s="25">
        <v>1.133</v>
      </c>
      <c r="DD2362" s="25">
        <v>1.133</v>
      </c>
      <c r="DE2362" s="25">
        <v>1.133</v>
      </c>
      <c r="DF2362" s="23" t="s">
        <v>258</v>
      </c>
      <c r="DG2362" s="23" t="s">
        <v>258</v>
      </c>
      <c r="DH2362" s="23" t="s">
        <v>258</v>
      </c>
      <c r="DI2362" s="23" t="s">
        <v>258</v>
      </c>
      <c r="DJ2362" s="23" t="s">
        <v>258</v>
      </c>
      <c r="DK2362" s="23" t="s">
        <v>258</v>
      </c>
      <c r="DL2362" s="23" t="s">
        <v>258</v>
      </c>
      <c r="DM2362" s="23" t="s">
        <v>258</v>
      </c>
      <c r="DN2362" s="23" t="s">
        <v>258</v>
      </c>
      <c r="DO2362" s="23" t="s">
        <v>258</v>
      </c>
      <c r="DP2362" s="23" t="s">
        <v>258</v>
      </c>
      <c r="DQ2362" s="23" t="s">
        <v>258</v>
      </c>
      <c r="DR2362" s="23" t="s">
        <v>258</v>
      </c>
      <c r="DS2362" s="23" t="s">
        <v>258</v>
      </c>
      <c r="DT2362" s="23" t="s">
        <v>258</v>
      </c>
      <c r="DU2362" s="23" t="s">
        <v>258</v>
      </c>
      <c r="DV2362" s="23" t="s">
        <v>258</v>
      </c>
      <c r="DW2362" s="23" t="s">
        <v>258</v>
      </c>
      <c r="DX2362" s="23" t="s">
        <v>258</v>
      </c>
      <c r="DY2362" s="23" t="s">
        <v>258</v>
      </c>
      <c r="DZ2362" s="23" t="s">
        <v>258</v>
      </c>
      <c r="EA2362" s="23" t="s">
        <v>258</v>
      </c>
      <c r="EB2362" s="23" t="s">
        <v>258</v>
      </c>
      <c r="EC2362" s="28" t="s">
        <v>258</v>
      </c>
      <c r="ED2362" s="72">
        <v>0</v>
      </c>
      <c r="EE2362" s="25">
        <v>65</v>
      </c>
      <c r="EF2362" s="25">
        <v>0</v>
      </c>
      <c r="EG2362" s="25">
        <v>44</v>
      </c>
      <c r="EH2362" s="25">
        <v>0</v>
      </c>
      <c r="EI2362" s="25">
        <v>22</v>
      </c>
      <c r="EJ2362" s="25">
        <v>0</v>
      </c>
      <c r="EK2362" s="25" t="s">
        <v>258</v>
      </c>
      <c r="EL2362" s="25" t="s">
        <v>258</v>
      </c>
      <c r="EM2362" s="25" t="s">
        <v>258</v>
      </c>
      <c r="EN2362" s="25" t="s">
        <v>258</v>
      </c>
      <c r="EO2362" s="25" t="s">
        <v>258</v>
      </c>
      <c r="EP2362" s="25" t="s">
        <v>258</v>
      </c>
      <c r="EQ2362" s="25" t="s">
        <v>258</v>
      </c>
      <c r="ER2362" s="25" t="s">
        <v>258</v>
      </c>
      <c r="ES2362" s="25" t="s">
        <v>258</v>
      </c>
      <c r="ET2362" s="25" t="s">
        <v>258</v>
      </c>
      <c r="EU2362" s="25" t="s">
        <v>258</v>
      </c>
      <c r="EV2362" s="25" t="s">
        <v>258</v>
      </c>
      <c r="EW2362" s="25" t="s">
        <v>258</v>
      </c>
      <c r="EX2362" s="25" t="s">
        <v>258</v>
      </c>
      <c r="EY2362" s="25" t="s">
        <v>258</v>
      </c>
      <c r="EZ2362" s="25" t="s">
        <v>258</v>
      </c>
      <c r="FA2362" s="25" t="s">
        <v>258</v>
      </c>
      <c r="FB2362" s="25" t="s">
        <v>258</v>
      </c>
      <c r="FC2362" s="25" t="s">
        <v>258</v>
      </c>
      <c r="FD2362" s="25" t="s">
        <v>258</v>
      </c>
      <c r="FE2362" s="25" t="s">
        <v>258</v>
      </c>
      <c r="FF2362" s="25" t="s">
        <v>258</v>
      </c>
      <c r="FG2362" s="25" t="s">
        <v>258</v>
      </c>
      <c r="FH2362" s="25" t="s">
        <v>258</v>
      </c>
      <c r="FI2362" s="25" t="s">
        <v>258</v>
      </c>
      <c r="FJ2362" s="73" t="s">
        <v>258</v>
      </c>
      <c r="FK2362" s="23" t="s">
        <v>258</v>
      </c>
      <c r="FL2362" s="23" t="s">
        <v>258</v>
      </c>
      <c r="FM2362" s="23" t="s">
        <v>258</v>
      </c>
      <c r="FN2362" s="23" t="s">
        <v>258</v>
      </c>
      <c r="FO2362" s="23" t="s">
        <v>258</v>
      </c>
      <c r="FP2362" s="23" t="s">
        <v>258</v>
      </c>
      <c r="FQ2362" s="23" t="s">
        <v>258</v>
      </c>
      <c r="FR2362" s="23" t="s">
        <v>258</v>
      </c>
      <c r="FS2362" s="23" t="s">
        <v>258</v>
      </c>
      <c r="FT2362" s="23" t="s">
        <v>258</v>
      </c>
      <c r="FU2362" s="23" t="s">
        <v>258</v>
      </c>
      <c r="FV2362" s="23" t="s">
        <v>258</v>
      </c>
      <c r="FW2362" s="23" t="s">
        <v>258</v>
      </c>
      <c r="FX2362" s="23" t="s">
        <v>258</v>
      </c>
      <c r="FY2362" s="23" t="s">
        <v>258</v>
      </c>
      <c r="FZ2362" s="23" t="s">
        <v>258</v>
      </c>
      <c r="GA2362" s="23" t="s">
        <v>258</v>
      </c>
      <c r="GB2362" s="23" t="s">
        <v>258</v>
      </c>
      <c r="GC2362" s="23" t="s">
        <v>258</v>
      </c>
      <c r="GD2362" s="23" t="s">
        <v>258</v>
      </c>
      <c r="GE2362" s="23" t="s">
        <v>258</v>
      </c>
      <c r="GF2362" s="23" t="s">
        <v>258</v>
      </c>
      <c r="GG2362" s="23" t="s">
        <v>258</v>
      </c>
      <c r="GH2362" s="23" t="s">
        <v>258</v>
      </c>
      <c r="GI2362" s="23" t="s">
        <v>258</v>
      </c>
      <c r="GJ2362" s="23" t="s">
        <v>258</v>
      </c>
      <c r="GK2362" s="23" t="s">
        <v>258</v>
      </c>
      <c r="GL2362" s="23" t="s">
        <v>258</v>
      </c>
      <c r="GM2362" s="23" t="s">
        <v>258</v>
      </c>
      <c r="GN2362" s="28" t="s">
        <v>258</v>
      </c>
      <c r="GO2362" s="23" t="s">
        <v>258</v>
      </c>
      <c r="GP2362" s="23" t="s">
        <v>258</v>
      </c>
      <c r="GQ2362" s="23" t="s">
        <v>258</v>
      </c>
      <c r="GR2362" s="23" t="s">
        <v>258</v>
      </c>
      <c r="GS2362" s="23" t="s">
        <v>258</v>
      </c>
      <c r="GT2362" s="23" t="s">
        <v>258</v>
      </c>
      <c r="GU2362" s="23" t="s">
        <v>258</v>
      </c>
      <c r="GV2362" s="23" t="s">
        <v>258</v>
      </c>
      <c r="GW2362" s="23" t="s">
        <v>258</v>
      </c>
      <c r="GX2362" s="23" t="s">
        <v>258</v>
      </c>
      <c r="GY2362" s="23" t="s">
        <v>258</v>
      </c>
      <c r="GZ2362" s="23" t="s">
        <v>258</v>
      </c>
      <c r="HA2362" s="23" t="s">
        <v>258</v>
      </c>
      <c r="HB2362" s="23" t="s">
        <v>258</v>
      </c>
      <c r="HC2362" s="23" t="s">
        <v>258</v>
      </c>
      <c r="HD2362" s="23" t="s">
        <v>258</v>
      </c>
      <c r="HE2362" s="23" t="s">
        <v>258</v>
      </c>
      <c r="HF2362" s="23" t="s">
        <v>258</v>
      </c>
      <c r="HG2362" s="23" t="s">
        <v>258</v>
      </c>
      <c r="HH2362" s="23" t="s">
        <v>258</v>
      </c>
      <c r="HI2362" s="23" t="s">
        <v>258</v>
      </c>
      <c r="HJ2362" s="23" t="s">
        <v>258</v>
      </c>
      <c r="HK2362" s="23" t="s">
        <v>258</v>
      </c>
      <c r="HL2362" s="23" t="s">
        <v>258</v>
      </c>
      <c r="HM2362" s="23" t="s">
        <v>258</v>
      </c>
      <c r="HN2362" s="23" t="s">
        <v>258</v>
      </c>
      <c r="HO2362" s="23" t="s">
        <v>258</v>
      </c>
      <c r="HP2362" s="23" t="s">
        <v>258</v>
      </c>
      <c r="HQ2362" s="23" t="s">
        <v>258</v>
      </c>
      <c r="HR2362" s="23" t="s">
        <v>258</v>
      </c>
      <c r="HS2362" s="28" t="s">
        <v>258</v>
      </c>
      <c r="HT2362" s="23" t="s">
        <v>258</v>
      </c>
      <c r="HU2362" s="23" t="s">
        <v>258</v>
      </c>
      <c r="HV2362" s="23" t="s">
        <v>258</v>
      </c>
      <c r="HW2362" s="23" t="s">
        <v>258</v>
      </c>
      <c r="HX2362" s="23" t="s">
        <v>258</v>
      </c>
      <c r="HY2362" s="23" t="s">
        <v>258</v>
      </c>
      <c r="HZ2362" s="23" t="s">
        <v>258</v>
      </c>
      <c r="IA2362" s="23" t="s">
        <v>258</v>
      </c>
      <c r="IB2362" s="23" t="s">
        <v>258</v>
      </c>
      <c r="IC2362" s="23" t="s">
        <v>258</v>
      </c>
      <c r="ID2362" s="23" t="s">
        <v>258</v>
      </c>
      <c r="IE2362" s="23" t="s">
        <v>258</v>
      </c>
      <c r="IF2362" s="23" t="s">
        <v>258</v>
      </c>
      <c r="IG2362" s="23" t="s">
        <v>258</v>
      </c>
      <c r="IH2362" s="23" t="s">
        <v>258</v>
      </c>
      <c r="II2362" s="23" t="s">
        <v>258</v>
      </c>
      <c r="IJ2362" s="23" t="s">
        <v>258</v>
      </c>
      <c r="IK2362" s="23" t="s">
        <v>258</v>
      </c>
      <c r="IL2362" s="23" t="s">
        <v>258</v>
      </c>
      <c r="IM2362" s="23" t="s">
        <v>258</v>
      </c>
      <c r="IN2362" s="23" t="s">
        <v>258</v>
      </c>
      <c r="IO2362" s="23" t="s">
        <v>258</v>
      </c>
      <c r="IP2362" s="23" t="s">
        <v>258</v>
      </c>
      <c r="IQ2362" s="23" t="s">
        <v>258</v>
      </c>
      <c r="IR2362" s="23" t="s">
        <v>258</v>
      </c>
      <c r="IS2362" s="23" t="s">
        <v>258</v>
      </c>
      <c r="IT2362" s="23" t="s">
        <v>258</v>
      </c>
      <c r="IU2362" s="23" t="s">
        <v>258</v>
      </c>
      <c r="IV2362" s="23" t="s">
        <v>258</v>
      </c>
      <c r="IW2362" s="23" t="s">
        <v>258</v>
      </c>
      <c r="IX2362" s="23" t="s">
        <v>258</v>
      </c>
      <c r="IY2362" s="23" t="s">
        <v>258</v>
      </c>
      <c r="IZ2362" s="24">
        <v>0.219</v>
      </c>
      <c r="JA2362" s="5">
        <v>0.219</v>
      </c>
      <c r="JB2362" s="5">
        <v>0.219</v>
      </c>
      <c r="JC2362" s="5">
        <v>0.219</v>
      </c>
      <c r="JD2362" s="5">
        <v>0.219</v>
      </c>
      <c r="JE2362" s="5">
        <v>0.219</v>
      </c>
      <c r="JF2362" s="5">
        <v>0.219</v>
      </c>
      <c r="JG2362" s="5">
        <v>0.219</v>
      </c>
      <c r="JH2362" s="5">
        <v>0.219</v>
      </c>
      <c r="JI2362" s="5">
        <v>0.219</v>
      </c>
      <c r="JJ2362" s="5">
        <v>0.219</v>
      </c>
      <c r="JK2362" s="5">
        <v>0.219</v>
      </c>
      <c r="JL2362" s="5">
        <v>0.219</v>
      </c>
      <c r="JM2362" s="5">
        <v>0.219</v>
      </c>
      <c r="JN2362" s="5">
        <v>0.219</v>
      </c>
      <c r="JO2362" s="5">
        <v>0.219</v>
      </c>
      <c r="JP2362" s="5">
        <v>0.219</v>
      </c>
      <c r="JQ2362" s="5">
        <v>0.219</v>
      </c>
      <c r="JR2362" s="5">
        <v>0.219</v>
      </c>
      <c r="JS2362" s="5">
        <v>0.219</v>
      </c>
      <c r="JT2362" s="5">
        <v>0.219</v>
      </c>
      <c r="JU2362" s="5">
        <v>0.219</v>
      </c>
      <c r="JV2362" s="5">
        <v>0.219</v>
      </c>
      <c r="JW2362" s="5">
        <v>0.219</v>
      </c>
      <c r="JX2362" s="5">
        <v>0.219</v>
      </c>
      <c r="JY2362" s="5">
        <v>0.219</v>
      </c>
      <c r="JZ2362" s="5">
        <v>0.219</v>
      </c>
      <c r="KA2362" s="5">
        <v>0.219</v>
      </c>
      <c r="KB2362" s="5">
        <v>0.219</v>
      </c>
      <c r="KC2362" s="5">
        <v>0.219</v>
      </c>
      <c r="KD2362" s="8">
        <v>0.219</v>
      </c>
      <c r="KE2362" s="23" t="s">
        <v>829</v>
      </c>
      <c r="KF2362" s="78" t="s">
        <v>830</v>
      </c>
      <c r="KH2362" s="23" t="s">
        <v>831</v>
      </c>
    </row>
    <row r="2363" spans="1:294" x14ac:dyDescent="0.25">
      <c r="A2363" s="78" t="s">
        <v>380</v>
      </c>
      <c r="B2363" s="23" t="s">
        <v>375</v>
      </c>
      <c r="C2363" s="78" t="s">
        <v>380</v>
      </c>
      <c r="D2363" s="23" t="s">
        <v>259</v>
      </c>
      <c r="E2363" s="78" t="s">
        <v>260</v>
      </c>
      <c r="F2363" s="23" t="s">
        <v>356</v>
      </c>
      <c r="G2363" s="78" t="s">
        <v>693</v>
      </c>
      <c r="H2363" s="36">
        <v>2010</v>
      </c>
      <c r="I2363" s="73" t="s">
        <v>258</v>
      </c>
      <c r="J2363" s="25">
        <v>93123</v>
      </c>
      <c r="K2363" s="25">
        <v>27623</v>
      </c>
      <c r="L2363" s="25">
        <v>7597</v>
      </c>
      <c r="M2363" s="25">
        <v>911</v>
      </c>
      <c r="N2363" s="25">
        <v>214</v>
      </c>
      <c r="O2363" s="25">
        <v>21</v>
      </c>
      <c r="P2363" s="25">
        <v>6</v>
      </c>
      <c r="Q2363" s="23" t="s">
        <v>258</v>
      </c>
      <c r="R2363" s="23" t="s">
        <v>258</v>
      </c>
      <c r="S2363" s="23" t="s">
        <v>258</v>
      </c>
      <c r="T2363" s="23" t="s">
        <v>258</v>
      </c>
      <c r="U2363" s="23" t="s">
        <v>258</v>
      </c>
      <c r="V2363" s="23" t="s">
        <v>258</v>
      </c>
      <c r="W2363" s="23" t="s">
        <v>258</v>
      </c>
      <c r="X2363" s="23" t="s">
        <v>258</v>
      </c>
      <c r="Y2363" s="23" t="s">
        <v>258</v>
      </c>
      <c r="Z2363" s="23" t="s">
        <v>258</v>
      </c>
      <c r="AA2363" s="23" t="s">
        <v>258</v>
      </c>
      <c r="AB2363" s="23" t="s">
        <v>258</v>
      </c>
      <c r="AC2363" s="23" t="s">
        <v>258</v>
      </c>
      <c r="AD2363" s="23" t="s">
        <v>258</v>
      </c>
      <c r="AE2363" s="23" t="s">
        <v>258</v>
      </c>
      <c r="AF2363" s="23" t="s">
        <v>258</v>
      </c>
      <c r="AG2363" s="23" t="s">
        <v>258</v>
      </c>
      <c r="AH2363" s="23" t="s">
        <v>258</v>
      </c>
      <c r="AI2363" s="23" t="s">
        <v>258</v>
      </c>
      <c r="AJ2363" s="23" t="s">
        <v>258</v>
      </c>
      <c r="AK2363" s="23" t="s">
        <v>258</v>
      </c>
      <c r="AL2363" s="23" t="s">
        <v>258</v>
      </c>
      <c r="AM2363" s="23" t="s">
        <v>258</v>
      </c>
      <c r="AN2363" s="73" t="s">
        <v>258</v>
      </c>
      <c r="AO2363" s="23" t="s">
        <v>258</v>
      </c>
      <c r="AP2363" s="23" t="s">
        <v>258</v>
      </c>
      <c r="AQ2363" s="23" t="s">
        <v>258</v>
      </c>
      <c r="AR2363" s="23" t="s">
        <v>258</v>
      </c>
      <c r="AS2363" s="23" t="s">
        <v>258</v>
      </c>
      <c r="AT2363" s="23" t="s">
        <v>258</v>
      </c>
      <c r="AU2363" s="23" t="s">
        <v>258</v>
      </c>
      <c r="AV2363" s="23" t="s">
        <v>258</v>
      </c>
      <c r="AW2363" s="23" t="s">
        <v>258</v>
      </c>
      <c r="AX2363" s="23" t="s">
        <v>258</v>
      </c>
      <c r="AY2363" s="23" t="s">
        <v>258</v>
      </c>
      <c r="AZ2363" s="23" t="s">
        <v>258</v>
      </c>
      <c r="BA2363" s="23" t="s">
        <v>258</v>
      </c>
      <c r="BB2363" s="23" t="s">
        <v>258</v>
      </c>
      <c r="BC2363" s="23" t="s">
        <v>258</v>
      </c>
      <c r="BD2363" s="23" t="s">
        <v>258</v>
      </c>
      <c r="BE2363" s="23" t="s">
        <v>258</v>
      </c>
      <c r="BF2363" s="23" t="s">
        <v>258</v>
      </c>
      <c r="BG2363" s="23" t="s">
        <v>258</v>
      </c>
      <c r="BH2363" s="23" t="s">
        <v>258</v>
      </c>
      <c r="BI2363" s="23" t="s">
        <v>258</v>
      </c>
      <c r="BJ2363" s="23" t="s">
        <v>258</v>
      </c>
      <c r="BK2363" s="23" t="s">
        <v>258</v>
      </c>
      <c r="BL2363" s="23" t="s">
        <v>258</v>
      </c>
      <c r="BM2363" s="23" t="s">
        <v>258</v>
      </c>
      <c r="BN2363" s="23" t="s">
        <v>258</v>
      </c>
      <c r="BO2363" s="23" t="s">
        <v>258</v>
      </c>
      <c r="BP2363" s="23" t="s">
        <v>258</v>
      </c>
      <c r="BQ2363" s="23" t="s">
        <v>258</v>
      </c>
      <c r="BR2363" s="23" t="s">
        <v>258</v>
      </c>
      <c r="BS2363" s="23" t="s">
        <v>258</v>
      </c>
      <c r="BT2363" s="73" t="s">
        <v>258</v>
      </c>
      <c r="BU2363" s="23" t="s">
        <v>258</v>
      </c>
      <c r="BV2363" s="23" t="s">
        <v>258</v>
      </c>
      <c r="BW2363" s="23" t="s">
        <v>258</v>
      </c>
      <c r="BX2363" s="23" t="s">
        <v>258</v>
      </c>
      <c r="BY2363" s="23" t="s">
        <v>258</v>
      </c>
      <c r="BZ2363" s="23" t="s">
        <v>258</v>
      </c>
      <c r="CA2363" s="23" t="s">
        <v>258</v>
      </c>
      <c r="CB2363" s="23" t="s">
        <v>258</v>
      </c>
      <c r="CC2363" s="23" t="s">
        <v>258</v>
      </c>
      <c r="CD2363" s="23" t="s">
        <v>258</v>
      </c>
      <c r="CE2363" s="23" t="s">
        <v>258</v>
      </c>
      <c r="CF2363" s="23" t="s">
        <v>258</v>
      </c>
      <c r="CG2363" s="23" t="s">
        <v>258</v>
      </c>
      <c r="CH2363" s="23" t="s">
        <v>258</v>
      </c>
      <c r="CI2363" s="23" t="s">
        <v>258</v>
      </c>
      <c r="CJ2363" s="23" t="s">
        <v>258</v>
      </c>
      <c r="CK2363" s="23" t="s">
        <v>258</v>
      </c>
      <c r="CL2363" s="23" t="s">
        <v>258</v>
      </c>
      <c r="CM2363" s="23" t="s">
        <v>258</v>
      </c>
      <c r="CN2363" s="23" t="s">
        <v>258</v>
      </c>
      <c r="CO2363" s="23" t="s">
        <v>258</v>
      </c>
      <c r="CP2363" s="23" t="s">
        <v>258</v>
      </c>
      <c r="CQ2363" s="23" t="s">
        <v>258</v>
      </c>
      <c r="CR2363" s="23" t="s">
        <v>258</v>
      </c>
      <c r="CS2363" s="23" t="s">
        <v>258</v>
      </c>
      <c r="CT2363" s="23" t="s">
        <v>258</v>
      </c>
      <c r="CU2363" s="23" t="s">
        <v>258</v>
      </c>
      <c r="CV2363" s="23" t="s">
        <v>258</v>
      </c>
      <c r="CW2363" s="23" t="s">
        <v>258</v>
      </c>
      <c r="CX2363" s="28" t="s">
        <v>258</v>
      </c>
      <c r="CY2363" s="25">
        <v>0.14499999999999999</v>
      </c>
      <c r="CZ2363" s="25">
        <v>1.0129999999999999</v>
      </c>
      <c r="DA2363" s="25">
        <v>1.171</v>
      </c>
      <c r="DB2363" s="25">
        <v>1.175</v>
      </c>
      <c r="DC2363" s="25">
        <v>1.175</v>
      </c>
      <c r="DD2363" s="25">
        <v>1.175</v>
      </c>
      <c r="DE2363" s="25">
        <v>1.175</v>
      </c>
      <c r="DF2363" s="23" t="s">
        <v>258</v>
      </c>
      <c r="DG2363" s="23" t="s">
        <v>258</v>
      </c>
      <c r="DH2363" s="23" t="s">
        <v>258</v>
      </c>
      <c r="DI2363" s="23" t="s">
        <v>258</v>
      </c>
      <c r="DJ2363" s="23" t="s">
        <v>258</v>
      </c>
      <c r="DK2363" s="23" t="s">
        <v>258</v>
      </c>
      <c r="DL2363" s="23" t="s">
        <v>258</v>
      </c>
      <c r="DM2363" s="23" t="s">
        <v>258</v>
      </c>
      <c r="DN2363" s="23" t="s">
        <v>258</v>
      </c>
      <c r="DO2363" s="23" t="s">
        <v>258</v>
      </c>
      <c r="DP2363" s="23" t="s">
        <v>258</v>
      </c>
      <c r="DQ2363" s="23" t="s">
        <v>258</v>
      </c>
      <c r="DR2363" s="23" t="s">
        <v>258</v>
      </c>
      <c r="DS2363" s="23" t="s">
        <v>258</v>
      </c>
      <c r="DT2363" s="23" t="s">
        <v>258</v>
      </c>
      <c r="DU2363" s="23" t="s">
        <v>258</v>
      </c>
      <c r="DV2363" s="23" t="s">
        <v>258</v>
      </c>
      <c r="DW2363" s="23" t="s">
        <v>258</v>
      </c>
      <c r="DX2363" s="23" t="s">
        <v>258</v>
      </c>
      <c r="DY2363" s="23" t="s">
        <v>258</v>
      </c>
      <c r="DZ2363" s="23" t="s">
        <v>258</v>
      </c>
      <c r="EA2363" s="23" t="s">
        <v>258</v>
      </c>
      <c r="EB2363" s="23" t="s">
        <v>258</v>
      </c>
      <c r="EC2363" s="28" t="s">
        <v>258</v>
      </c>
      <c r="ED2363" s="72">
        <v>0</v>
      </c>
      <c r="EE2363" s="25">
        <v>18</v>
      </c>
      <c r="EF2363" s="25">
        <v>0</v>
      </c>
      <c r="EG2363" s="25">
        <v>83</v>
      </c>
      <c r="EH2363" s="25">
        <v>0</v>
      </c>
      <c r="EI2363" s="25">
        <v>11</v>
      </c>
      <c r="EJ2363" s="25">
        <v>0</v>
      </c>
      <c r="EK2363" s="25" t="s">
        <v>258</v>
      </c>
      <c r="EL2363" s="25" t="s">
        <v>258</v>
      </c>
      <c r="EM2363" s="25" t="s">
        <v>258</v>
      </c>
      <c r="EN2363" s="25" t="s">
        <v>258</v>
      </c>
      <c r="EO2363" s="25" t="s">
        <v>258</v>
      </c>
      <c r="EP2363" s="25" t="s">
        <v>258</v>
      </c>
      <c r="EQ2363" s="25" t="s">
        <v>258</v>
      </c>
      <c r="ER2363" s="25" t="s">
        <v>258</v>
      </c>
      <c r="ES2363" s="25" t="s">
        <v>258</v>
      </c>
      <c r="ET2363" s="25" t="s">
        <v>258</v>
      </c>
      <c r="EU2363" s="25" t="s">
        <v>258</v>
      </c>
      <c r="EV2363" s="25" t="s">
        <v>258</v>
      </c>
      <c r="EW2363" s="25" t="s">
        <v>258</v>
      </c>
      <c r="EX2363" s="25" t="s">
        <v>258</v>
      </c>
      <c r="EY2363" s="25" t="s">
        <v>258</v>
      </c>
      <c r="EZ2363" s="25" t="s">
        <v>258</v>
      </c>
      <c r="FA2363" s="25" t="s">
        <v>258</v>
      </c>
      <c r="FB2363" s="25" t="s">
        <v>258</v>
      </c>
      <c r="FC2363" s="25" t="s">
        <v>258</v>
      </c>
      <c r="FD2363" s="25" t="s">
        <v>258</v>
      </c>
      <c r="FE2363" s="25" t="s">
        <v>258</v>
      </c>
      <c r="FF2363" s="25" t="s">
        <v>258</v>
      </c>
      <c r="FG2363" s="25" t="s">
        <v>258</v>
      </c>
      <c r="FH2363" s="25" t="s">
        <v>258</v>
      </c>
      <c r="FI2363" s="25" t="s">
        <v>258</v>
      </c>
      <c r="FJ2363" s="73" t="s">
        <v>258</v>
      </c>
      <c r="FK2363" s="23" t="s">
        <v>258</v>
      </c>
      <c r="FL2363" s="23" t="s">
        <v>258</v>
      </c>
      <c r="FM2363" s="23" t="s">
        <v>258</v>
      </c>
      <c r="FN2363" s="23" t="s">
        <v>258</v>
      </c>
      <c r="FO2363" s="23" t="s">
        <v>258</v>
      </c>
      <c r="FP2363" s="23" t="s">
        <v>258</v>
      </c>
      <c r="FQ2363" s="23" t="s">
        <v>258</v>
      </c>
      <c r="FR2363" s="23" t="s">
        <v>258</v>
      </c>
      <c r="FS2363" s="23" t="s">
        <v>258</v>
      </c>
      <c r="FT2363" s="23" t="s">
        <v>258</v>
      </c>
      <c r="FU2363" s="23" t="s">
        <v>258</v>
      </c>
      <c r="FV2363" s="23" t="s">
        <v>258</v>
      </c>
      <c r="FW2363" s="23" t="s">
        <v>258</v>
      </c>
      <c r="FX2363" s="23" t="s">
        <v>258</v>
      </c>
      <c r="FY2363" s="23" t="s">
        <v>258</v>
      </c>
      <c r="FZ2363" s="23" t="s">
        <v>258</v>
      </c>
      <c r="GA2363" s="23" t="s">
        <v>258</v>
      </c>
      <c r="GB2363" s="23" t="s">
        <v>258</v>
      </c>
      <c r="GC2363" s="23" t="s">
        <v>258</v>
      </c>
      <c r="GD2363" s="23" t="s">
        <v>258</v>
      </c>
      <c r="GE2363" s="23" t="s">
        <v>258</v>
      </c>
      <c r="GF2363" s="23" t="s">
        <v>258</v>
      </c>
      <c r="GG2363" s="23" t="s">
        <v>258</v>
      </c>
      <c r="GH2363" s="23" t="s">
        <v>258</v>
      </c>
      <c r="GI2363" s="23" t="s">
        <v>258</v>
      </c>
      <c r="GJ2363" s="23" t="s">
        <v>258</v>
      </c>
      <c r="GK2363" s="23" t="s">
        <v>258</v>
      </c>
      <c r="GL2363" s="23" t="s">
        <v>258</v>
      </c>
      <c r="GM2363" s="23" t="s">
        <v>258</v>
      </c>
      <c r="GN2363" s="28" t="s">
        <v>258</v>
      </c>
      <c r="GO2363" s="23" t="s">
        <v>258</v>
      </c>
      <c r="GP2363" s="23" t="s">
        <v>258</v>
      </c>
      <c r="GQ2363" s="23" t="s">
        <v>258</v>
      </c>
      <c r="GR2363" s="23" t="s">
        <v>258</v>
      </c>
      <c r="GS2363" s="23" t="s">
        <v>258</v>
      </c>
      <c r="GT2363" s="23" t="s">
        <v>258</v>
      </c>
      <c r="GU2363" s="23" t="s">
        <v>258</v>
      </c>
      <c r="GV2363" s="23" t="s">
        <v>258</v>
      </c>
      <c r="GW2363" s="23" t="s">
        <v>258</v>
      </c>
      <c r="GX2363" s="23" t="s">
        <v>258</v>
      </c>
      <c r="GY2363" s="23" t="s">
        <v>258</v>
      </c>
      <c r="GZ2363" s="23" t="s">
        <v>258</v>
      </c>
      <c r="HA2363" s="23" t="s">
        <v>258</v>
      </c>
      <c r="HB2363" s="23" t="s">
        <v>258</v>
      </c>
      <c r="HC2363" s="23" t="s">
        <v>258</v>
      </c>
      <c r="HD2363" s="23" t="s">
        <v>258</v>
      </c>
      <c r="HE2363" s="23" t="s">
        <v>258</v>
      </c>
      <c r="HF2363" s="23" t="s">
        <v>258</v>
      </c>
      <c r="HG2363" s="23" t="s">
        <v>258</v>
      </c>
      <c r="HH2363" s="23" t="s">
        <v>258</v>
      </c>
      <c r="HI2363" s="23" t="s">
        <v>258</v>
      </c>
      <c r="HJ2363" s="23" t="s">
        <v>258</v>
      </c>
      <c r="HK2363" s="23" t="s">
        <v>258</v>
      </c>
      <c r="HL2363" s="23" t="s">
        <v>258</v>
      </c>
      <c r="HM2363" s="23" t="s">
        <v>258</v>
      </c>
      <c r="HN2363" s="23" t="s">
        <v>258</v>
      </c>
      <c r="HO2363" s="23" t="s">
        <v>258</v>
      </c>
      <c r="HP2363" s="23" t="s">
        <v>258</v>
      </c>
      <c r="HQ2363" s="23" t="s">
        <v>258</v>
      </c>
      <c r="HR2363" s="23" t="s">
        <v>258</v>
      </c>
      <c r="HS2363" s="28" t="s">
        <v>258</v>
      </c>
      <c r="HT2363" s="23" t="s">
        <v>258</v>
      </c>
      <c r="HU2363" s="23" t="s">
        <v>258</v>
      </c>
      <c r="HV2363" s="23" t="s">
        <v>258</v>
      </c>
      <c r="HW2363" s="23" t="s">
        <v>258</v>
      </c>
      <c r="HX2363" s="23" t="s">
        <v>258</v>
      </c>
      <c r="HY2363" s="23" t="s">
        <v>258</v>
      </c>
      <c r="HZ2363" s="23" t="s">
        <v>258</v>
      </c>
      <c r="IA2363" s="23" t="s">
        <v>258</v>
      </c>
      <c r="IB2363" s="23" t="s">
        <v>258</v>
      </c>
      <c r="IC2363" s="23" t="s">
        <v>258</v>
      </c>
      <c r="ID2363" s="23" t="s">
        <v>258</v>
      </c>
      <c r="IE2363" s="23" t="s">
        <v>258</v>
      </c>
      <c r="IF2363" s="23" t="s">
        <v>258</v>
      </c>
      <c r="IG2363" s="23" t="s">
        <v>258</v>
      </c>
      <c r="IH2363" s="23" t="s">
        <v>258</v>
      </c>
      <c r="II2363" s="23" t="s">
        <v>258</v>
      </c>
      <c r="IJ2363" s="23" t="s">
        <v>258</v>
      </c>
      <c r="IK2363" s="23" t="s">
        <v>258</v>
      </c>
      <c r="IL2363" s="23" t="s">
        <v>258</v>
      </c>
      <c r="IM2363" s="23" t="s">
        <v>258</v>
      </c>
      <c r="IN2363" s="23" t="s">
        <v>258</v>
      </c>
      <c r="IO2363" s="23" t="s">
        <v>258</v>
      </c>
      <c r="IP2363" s="23" t="s">
        <v>258</v>
      </c>
      <c r="IQ2363" s="23" t="s">
        <v>258</v>
      </c>
      <c r="IR2363" s="23" t="s">
        <v>258</v>
      </c>
      <c r="IS2363" s="23" t="s">
        <v>258</v>
      </c>
      <c r="IT2363" s="23" t="s">
        <v>258</v>
      </c>
      <c r="IU2363" s="23" t="s">
        <v>258</v>
      </c>
      <c r="IV2363" s="23" t="s">
        <v>258</v>
      </c>
      <c r="IW2363" s="23" t="s">
        <v>258</v>
      </c>
      <c r="IX2363" s="23" t="s">
        <v>258</v>
      </c>
      <c r="IY2363" s="23" t="s">
        <v>258</v>
      </c>
      <c r="IZ2363" s="24">
        <v>0.219</v>
      </c>
      <c r="JA2363" s="5">
        <v>0.219</v>
      </c>
      <c r="JB2363" s="5">
        <v>0.219</v>
      </c>
      <c r="JC2363" s="5">
        <v>0.219</v>
      </c>
      <c r="JD2363" s="5">
        <v>0.219</v>
      </c>
      <c r="JE2363" s="5">
        <v>0.219</v>
      </c>
      <c r="JF2363" s="5">
        <v>0.219</v>
      </c>
      <c r="JG2363" s="5">
        <v>0.219</v>
      </c>
      <c r="JH2363" s="5">
        <v>0.219</v>
      </c>
      <c r="JI2363" s="5">
        <v>0.219</v>
      </c>
      <c r="JJ2363" s="5">
        <v>0.219</v>
      </c>
      <c r="JK2363" s="5">
        <v>0.219</v>
      </c>
      <c r="JL2363" s="5">
        <v>0.219</v>
      </c>
      <c r="JM2363" s="5">
        <v>0.219</v>
      </c>
      <c r="JN2363" s="5">
        <v>0.219</v>
      </c>
      <c r="JO2363" s="5">
        <v>0.219</v>
      </c>
      <c r="JP2363" s="5">
        <v>0.219</v>
      </c>
      <c r="JQ2363" s="5">
        <v>0.219</v>
      </c>
      <c r="JR2363" s="5">
        <v>0.219</v>
      </c>
      <c r="JS2363" s="5">
        <v>0.219</v>
      </c>
      <c r="JT2363" s="5">
        <v>0.219</v>
      </c>
      <c r="JU2363" s="5">
        <v>0.219</v>
      </c>
      <c r="JV2363" s="5">
        <v>0.219</v>
      </c>
      <c r="JW2363" s="5">
        <v>0.219</v>
      </c>
      <c r="JX2363" s="5">
        <v>0.219</v>
      </c>
      <c r="JY2363" s="5">
        <v>0.219</v>
      </c>
      <c r="JZ2363" s="5">
        <v>0.219</v>
      </c>
      <c r="KA2363" s="5">
        <v>0.219</v>
      </c>
      <c r="KB2363" s="5">
        <v>0.219</v>
      </c>
      <c r="KC2363" s="5">
        <v>0.219</v>
      </c>
      <c r="KD2363" s="8">
        <v>0.219</v>
      </c>
      <c r="KE2363" s="23" t="s">
        <v>829</v>
      </c>
      <c r="KF2363" s="78" t="s">
        <v>830</v>
      </c>
      <c r="KH2363" s="23" t="s">
        <v>831</v>
      </c>
    </row>
    <row r="2364" spans="1:294" x14ac:dyDescent="0.25">
      <c r="A2364" s="78" t="s">
        <v>380</v>
      </c>
      <c r="B2364" s="23" t="s">
        <v>375</v>
      </c>
      <c r="C2364" s="78" t="s">
        <v>380</v>
      </c>
      <c r="D2364" s="23" t="s">
        <v>259</v>
      </c>
      <c r="E2364" s="78" t="s">
        <v>260</v>
      </c>
      <c r="F2364" s="23" t="s">
        <v>356</v>
      </c>
      <c r="G2364" s="78" t="s">
        <v>693</v>
      </c>
      <c r="H2364" s="36">
        <v>2011</v>
      </c>
      <c r="I2364" s="73" t="s">
        <v>258</v>
      </c>
      <c r="J2364" s="25">
        <v>152628</v>
      </c>
      <c r="K2364" s="25">
        <v>27399</v>
      </c>
      <c r="L2364" s="25">
        <v>4491</v>
      </c>
      <c r="M2364" s="25">
        <v>1149</v>
      </c>
      <c r="N2364" s="25">
        <v>153</v>
      </c>
      <c r="O2364" s="25">
        <v>38</v>
      </c>
      <c r="P2364" s="25">
        <v>5</v>
      </c>
      <c r="Q2364" s="23" t="s">
        <v>258</v>
      </c>
      <c r="R2364" s="23" t="s">
        <v>258</v>
      </c>
      <c r="S2364" s="23" t="s">
        <v>258</v>
      </c>
      <c r="T2364" s="23" t="s">
        <v>258</v>
      </c>
      <c r="U2364" s="23" t="s">
        <v>258</v>
      </c>
      <c r="V2364" s="23" t="s">
        <v>258</v>
      </c>
      <c r="W2364" s="23" t="s">
        <v>258</v>
      </c>
      <c r="X2364" s="23" t="s">
        <v>258</v>
      </c>
      <c r="Y2364" s="23" t="s">
        <v>258</v>
      </c>
      <c r="Z2364" s="23" t="s">
        <v>258</v>
      </c>
      <c r="AA2364" s="23" t="s">
        <v>258</v>
      </c>
      <c r="AB2364" s="23" t="s">
        <v>258</v>
      </c>
      <c r="AC2364" s="23" t="s">
        <v>258</v>
      </c>
      <c r="AD2364" s="23" t="s">
        <v>258</v>
      </c>
      <c r="AE2364" s="23" t="s">
        <v>258</v>
      </c>
      <c r="AF2364" s="23" t="s">
        <v>258</v>
      </c>
      <c r="AG2364" s="23" t="s">
        <v>258</v>
      </c>
      <c r="AH2364" s="23" t="s">
        <v>258</v>
      </c>
      <c r="AI2364" s="23" t="s">
        <v>258</v>
      </c>
      <c r="AJ2364" s="23" t="s">
        <v>258</v>
      </c>
      <c r="AK2364" s="23" t="s">
        <v>258</v>
      </c>
      <c r="AL2364" s="23" t="s">
        <v>258</v>
      </c>
      <c r="AM2364" s="23" t="s">
        <v>258</v>
      </c>
      <c r="AN2364" s="73" t="s">
        <v>258</v>
      </c>
      <c r="AO2364" s="23" t="s">
        <v>258</v>
      </c>
      <c r="AP2364" s="23" t="s">
        <v>258</v>
      </c>
      <c r="AQ2364" s="23" t="s">
        <v>258</v>
      </c>
      <c r="AR2364" s="23" t="s">
        <v>258</v>
      </c>
      <c r="AS2364" s="23" t="s">
        <v>258</v>
      </c>
      <c r="AT2364" s="23" t="s">
        <v>258</v>
      </c>
      <c r="AU2364" s="23" t="s">
        <v>258</v>
      </c>
      <c r="AV2364" s="23" t="s">
        <v>258</v>
      </c>
      <c r="AW2364" s="23" t="s">
        <v>258</v>
      </c>
      <c r="AX2364" s="23" t="s">
        <v>258</v>
      </c>
      <c r="AY2364" s="23" t="s">
        <v>258</v>
      </c>
      <c r="AZ2364" s="23" t="s">
        <v>258</v>
      </c>
      <c r="BA2364" s="23" t="s">
        <v>258</v>
      </c>
      <c r="BB2364" s="23" t="s">
        <v>258</v>
      </c>
      <c r="BC2364" s="23" t="s">
        <v>258</v>
      </c>
      <c r="BD2364" s="23" t="s">
        <v>258</v>
      </c>
      <c r="BE2364" s="23" t="s">
        <v>258</v>
      </c>
      <c r="BF2364" s="23" t="s">
        <v>258</v>
      </c>
      <c r="BG2364" s="23" t="s">
        <v>258</v>
      </c>
      <c r="BH2364" s="23" t="s">
        <v>258</v>
      </c>
      <c r="BI2364" s="23" t="s">
        <v>258</v>
      </c>
      <c r="BJ2364" s="23" t="s">
        <v>258</v>
      </c>
      <c r="BK2364" s="23" t="s">
        <v>258</v>
      </c>
      <c r="BL2364" s="23" t="s">
        <v>258</v>
      </c>
      <c r="BM2364" s="23" t="s">
        <v>258</v>
      </c>
      <c r="BN2364" s="23" t="s">
        <v>258</v>
      </c>
      <c r="BO2364" s="23" t="s">
        <v>258</v>
      </c>
      <c r="BP2364" s="23" t="s">
        <v>258</v>
      </c>
      <c r="BQ2364" s="23" t="s">
        <v>258</v>
      </c>
      <c r="BR2364" s="23" t="s">
        <v>258</v>
      </c>
      <c r="BS2364" s="23" t="s">
        <v>258</v>
      </c>
      <c r="BT2364" s="73" t="s">
        <v>258</v>
      </c>
      <c r="BU2364" s="23" t="s">
        <v>258</v>
      </c>
      <c r="BV2364" s="23" t="s">
        <v>258</v>
      </c>
      <c r="BW2364" s="23" t="s">
        <v>258</v>
      </c>
      <c r="BX2364" s="23" t="s">
        <v>258</v>
      </c>
      <c r="BY2364" s="23" t="s">
        <v>258</v>
      </c>
      <c r="BZ2364" s="23" t="s">
        <v>258</v>
      </c>
      <c r="CA2364" s="23" t="s">
        <v>258</v>
      </c>
      <c r="CB2364" s="23" t="s">
        <v>258</v>
      </c>
      <c r="CC2364" s="23" t="s">
        <v>258</v>
      </c>
      <c r="CD2364" s="23" t="s">
        <v>258</v>
      </c>
      <c r="CE2364" s="23" t="s">
        <v>258</v>
      </c>
      <c r="CF2364" s="23" t="s">
        <v>258</v>
      </c>
      <c r="CG2364" s="23" t="s">
        <v>258</v>
      </c>
      <c r="CH2364" s="23" t="s">
        <v>258</v>
      </c>
      <c r="CI2364" s="23" t="s">
        <v>258</v>
      </c>
      <c r="CJ2364" s="23" t="s">
        <v>258</v>
      </c>
      <c r="CK2364" s="23" t="s">
        <v>258</v>
      </c>
      <c r="CL2364" s="23" t="s">
        <v>258</v>
      </c>
      <c r="CM2364" s="23" t="s">
        <v>258</v>
      </c>
      <c r="CN2364" s="23" t="s">
        <v>258</v>
      </c>
      <c r="CO2364" s="23" t="s">
        <v>258</v>
      </c>
      <c r="CP2364" s="23" t="s">
        <v>258</v>
      </c>
      <c r="CQ2364" s="23" t="s">
        <v>258</v>
      </c>
      <c r="CR2364" s="23" t="s">
        <v>258</v>
      </c>
      <c r="CS2364" s="23" t="s">
        <v>258</v>
      </c>
      <c r="CT2364" s="23" t="s">
        <v>258</v>
      </c>
      <c r="CU2364" s="23" t="s">
        <v>258</v>
      </c>
      <c r="CV2364" s="23" t="s">
        <v>258</v>
      </c>
      <c r="CW2364" s="23" t="s">
        <v>258</v>
      </c>
      <c r="CX2364" s="28" t="s">
        <v>258</v>
      </c>
      <c r="CY2364" s="25">
        <v>0.109</v>
      </c>
      <c r="CZ2364" s="25">
        <v>0.76200000000000001</v>
      </c>
      <c r="DA2364" s="25">
        <v>0.88100000000000001</v>
      </c>
      <c r="DB2364" s="25">
        <v>0.88400000000000001</v>
      </c>
      <c r="DC2364" s="25">
        <v>0.88400000000000001</v>
      </c>
      <c r="DD2364" s="25">
        <v>0.88400000000000001</v>
      </c>
      <c r="DE2364" s="25">
        <v>0.88400000000000001</v>
      </c>
      <c r="DF2364" s="23" t="s">
        <v>258</v>
      </c>
      <c r="DG2364" s="23" t="s">
        <v>258</v>
      </c>
      <c r="DH2364" s="23" t="s">
        <v>258</v>
      </c>
      <c r="DI2364" s="23" t="s">
        <v>258</v>
      </c>
      <c r="DJ2364" s="23" t="s">
        <v>258</v>
      </c>
      <c r="DK2364" s="23" t="s">
        <v>258</v>
      </c>
      <c r="DL2364" s="23" t="s">
        <v>258</v>
      </c>
      <c r="DM2364" s="23" t="s">
        <v>258</v>
      </c>
      <c r="DN2364" s="23" t="s">
        <v>258</v>
      </c>
      <c r="DO2364" s="23" t="s">
        <v>258</v>
      </c>
      <c r="DP2364" s="23" t="s">
        <v>258</v>
      </c>
      <c r="DQ2364" s="23" t="s">
        <v>258</v>
      </c>
      <c r="DR2364" s="23" t="s">
        <v>258</v>
      </c>
      <c r="DS2364" s="23" t="s">
        <v>258</v>
      </c>
      <c r="DT2364" s="23" t="s">
        <v>258</v>
      </c>
      <c r="DU2364" s="23" t="s">
        <v>258</v>
      </c>
      <c r="DV2364" s="23" t="s">
        <v>258</v>
      </c>
      <c r="DW2364" s="23" t="s">
        <v>258</v>
      </c>
      <c r="DX2364" s="23" t="s">
        <v>258</v>
      </c>
      <c r="DY2364" s="23" t="s">
        <v>258</v>
      </c>
      <c r="DZ2364" s="23" t="s">
        <v>258</v>
      </c>
      <c r="EA2364" s="23" t="s">
        <v>258</v>
      </c>
      <c r="EB2364" s="23" t="s">
        <v>258</v>
      </c>
      <c r="EC2364" s="28" t="s">
        <v>258</v>
      </c>
      <c r="ED2364" s="72">
        <v>0</v>
      </c>
      <c r="EE2364" s="25">
        <v>1</v>
      </c>
      <c r="EF2364" s="25">
        <v>0</v>
      </c>
      <c r="EG2364" s="25">
        <v>17</v>
      </c>
      <c r="EH2364" s="25">
        <v>0</v>
      </c>
      <c r="EI2364" s="25">
        <v>59</v>
      </c>
      <c r="EJ2364" s="25">
        <v>0</v>
      </c>
      <c r="EK2364" s="25" t="s">
        <v>258</v>
      </c>
      <c r="EL2364" s="25" t="s">
        <v>258</v>
      </c>
      <c r="EM2364" s="25" t="s">
        <v>258</v>
      </c>
      <c r="EN2364" s="25" t="s">
        <v>258</v>
      </c>
      <c r="EO2364" s="25" t="s">
        <v>258</v>
      </c>
      <c r="EP2364" s="25" t="s">
        <v>258</v>
      </c>
      <c r="EQ2364" s="25" t="s">
        <v>258</v>
      </c>
      <c r="ER2364" s="25" t="s">
        <v>258</v>
      </c>
      <c r="ES2364" s="25" t="s">
        <v>258</v>
      </c>
      <c r="ET2364" s="25" t="s">
        <v>258</v>
      </c>
      <c r="EU2364" s="25" t="s">
        <v>258</v>
      </c>
      <c r="EV2364" s="25" t="s">
        <v>258</v>
      </c>
      <c r="EW2364" s="25" t="s">
        <v>258</v>
      </c>
      <c r="EX2364" s="25" t="s">
        <v>258</v>
      </c>
      <c r="EY2364" s="25" t="s">
        <v>258</v>
      </c>
      <c r="EZ2364" s="25" t="s">
        <v>258</v>
      </c>
      <c r="FA2364" s="25" t="s">
        <v>258</v>
      </c>
      <c r="FB2364" s="25" t="s">
        <v>258</v>
      </c>
      <c r="FC2364" s="25" t="s">
        <v>258</v>
      </c>
      <c r="FD2364" s="25" t="s">
        <v>258</v>
      </c>
      <c r="FE2364" s="25" t="s">
        <v>258</v>
      </c>
      <c r="FF2364" s="25" t="s">
        <v>258</v>
      </c>
      <c r="FG2364" s="25" t="s">
        <v>258</v>
      </c>
      <c r="FH2364" s="25" t="s">
        <v>258</v>
      </c>
      <c r="FI2364" s="25" t="s">
        <v>258</v>
      </c>
      <c r="FJ2364" s="73" t="s">
        <v>258</v>
      </c>
      <c r="FK2364" s="23" t="s">
        <v>258</v>
      </c>
      <c r="FL2364" s="23" t="s">
        <v>258</v>
      </c>
      <c r="FM2364" s="23" t="s">
        <v>258</v>
      </c>
      <c r="FN2364" s="23" t="s">
        <v>258</v>
      </c>
      <c r="FO2364" s="23" t="s">
        <v>258</v>
      </c>
      <c r="FP2364" s="23" t="s">
        <v>258</v>
      </c>
      <c r="FQ2364" s="23" t="s">
        <v>258</v>
      </c>
      <c r="FR2364" s="23" t="s">
        <v>258</v>
      </c>
      <c r="FS2364" s="23" t="s">
        <v>258</v>
      </c>
      <c r="FT2364" s="23" t="s">
        <v>258</v>
      </c>
      <c r="FU2364" s="23" t="s">
        <v>258</v>
      </c>
      <c r="FV2364" s="23" t="s">
        <v>258</v>
      </c>
      <c r="FW2364" s="23" t="s">
        <v>258</v>
      </c>
      <c r="FX2364" s="23" t="s">
        <v>258</v>
      </c>
      <c r="FY2364" s="23" t="s">
        <v>258</v>
      </c>
      <c r="FZ2364" s="23" t="s">
        <v>258</v>
      </c>
      <c r="GA2364" s="23" t="s">
        <v>258</v>
      </c>
      <c r="GB2364" s="23" t="s">
        <v>258</v>
      </c>
      <c r="GC2364" s="23" t="s">
        <v>258</v>
      </c>
      <c r="GD2364" s="23" t="s">
        <v>258</v>
      </c>
      <c r="GE2364" s="23" t="s">
        <v>258</v>
      </c>
      <c r="GF2364" s="23" t="s">
        <v>258</v>
      </c>
      <c r="GG2364" s="23" t="s">
        <v>258</v>
      </c>
      <c r="GH2364" s="23" t="s">
        <v>258</v>
      </c>
      <c r="GI2364" s="23" t="s">
        <v>258</v>
      </c>
      <c r="GJ2364" s="23" t="s">
        <v>258</v>
      </c>
      <c r="GK2364" s="23" t="s">
        <v>258</v>
      </c>
      <c r="GL2364" s="23" t="s">
        <v>258</v>
      </c>
      <c r="GM2364" s="23" t="s">
        <v>258</v>
      </c>
      <c r="GN2364" s="28" t="s">
        <v>258</v>
      </c>
      <c r="GO2364" s="23" t="s">
        <v>258</v>
      </c>
      <c r="GP2364" s="23" t="s">
        <v>258</v>
      </c>
      <c r="GQ2364" s="23" t="s">
        <v>258</v>
      </c>
      <c r="GR2364" s="23" t="s">
        <v>258</v>
      </c>
      <c r="GS2364" s="23" t="s">
        <v>258</v>
      </c>
      <c r="GT2364" s="23" t="s">
        <v>258</v>
      </c>
      <c r="GU2364" s="23" t="s">
        <v>258</v>
      </c>
      <c r="GV2364" s="23" t="s">
        <v>258</v>
      </c>
      <c r="GW2364" s="23" t="s">
        <v>258</v>
      </c>
      <c r="GX2364" s="23" t="s">
        <v>258</v>
      </c>
      <c r="GY2364" s="23" t="s">
        <v>258</v>
      </c>
      <c r="GZ2364" s="23" t="s">
        <v>258</v>
      </c>
      <c r="HA2364" s="23" t="s">
        <v>258</v>
      </c>
      <c r="HB2364" s="23" t="s">
        <v>258</v>
      </c>
      <c r="HC2364" s="23" t="s">
        <v>258</v>
      </c>
      <c r="HD2364" s="23" t="s">
        <v>258</v>
      </c>
      <c r="HE2364" s="23" t="s">
        <v>258</v>
      </c>
      <c r="HF2364" s="23" t="s">
        <v>258</v>
      </c>
      <c r="HG2364" s="23" t="s">
        <v>258</v>
      </c>
      <c r="HH2364" s="23" t="s">
        <v>258</v>
      </c>
      <c r="HI2364" s="23" t="s">
        <v>258</v>
      </c>
      <c r="HJ2364" s="23" t="s">
        <v>258</v>
      </c>
      <c r="HK2364" s="23" t="s">
        <v>258</v>
      </c>
      <c r="HL2364" s="23" t="s">
        <v>258</v>
      </c>
      <c r="HM2364" s="23" t="s">
        <v>258</v>
      </c>
      <c r="HN2364" s="23" t="s">
        <v>258</v>
      </c>
      <c r="HO2364" s="23" t="s">
        <v>258</v>
      </c>
      <c r="HP2364" s="23" t="s">
        <v>258</v>
      </c>
      <c r="HQ2364" s="23" t="s">
        <v>258</v>
      </c>
      <c r="HR2364" s="23" t="s">
        <v>258</v>
      </c>
      <c r="HS2364" s="28" t="s">
        <v>258</v>
      </c>
      <c r="HT2364" s="23" t="s">
        <v>258</v>
      </c>
      <c r="HU2364" s="23" t="s">
        <v>258</v>
      </c>
      <c r="HV2364" s="23" t="s">
        <v>258</v>
      </c>
      <c r="HW2364" s="23" t="s">
        <v>258</v>
      </c>
      <c r="HX2364" s="23" t="s">
        <v>258</v>
      </c>
      <c r="HY2364" s="23" t="s">
        <v>258</v>
      </c>
      <c r="HZ2364" s="23" t="s">
        <v>258</v>
      </c>
      <c r="IA2364" s="23" t="s">
        <v>258</v>
      </c>
      <c r="IB2364" s="23" t="s">
        <v>258</v>
      </c>
      <c r="IC2364" s="23" t="s">
        <v>258</v>
      </c>
      <c r="ID2364" s="23" t="s">
        <v>258</v>
      </c>
      <c r="IE2364" s="23" t="s">
        <v>258</v>
      </c>
      <c r="IF2364" s="23" t="s">
        <v>258</v>
      </c>
      <c r="IG2364" s="23" t="s">
        <v>258</v>
      </c>
      <c r="IH2364" s="23" t="s">
        <v>258</v>
      </c>
      <c r="II2364" s="23" t="s">
        <v>258</v>
      </c>
      <c r="IJ2364" s="23" t="s">
        <v>258</v>
      </c>
      <c r="IK2364" s="23" t="s">
        <v>258</v>
      </c>
      <c r="IL2364" s="23" t="s">
        <v>258</v>
      </c>
      <c r="IM2364" s="23" t="s">
        <v>258</v>
      </c>
      <c r="IN2364" s="23" t="s">
        <v>258</v>
      </c>
      <c r="IO2364" s="23" t="s">
        <v>258</v>
      </c>
      <c r="IP2364" s="23" t="s">
        <v>258</v>
      </c>
      <c r="IQ2364" s="23" t="s">
        <v>258</v>
      </c>
      <c r="IR2364" s="23" t="s">
        <v>258</v>
      </c>
      <c r="IS2364" s="23" t="s">
        <v>258</v>
      </c>
      <c r="IT2364" s="23" t="s">
        <v>258</v>
      </c>
      <c r="IU2364" s="23" t="s">
        <v>258</v>
      </c>
      <c r="IV2364" s="23" t="s">
        <v>258</v>
      </c>
      <c r="IW2364" s="23" t="s">
        <v>258</v>
      </c>
      <c r="IX2364" s="23" t="s">
        <v>258</v>
      </c>
      <c r="IY2364" s="23" t="s">
        <v>258</v>
      </c>
      <c r="IZ2364" s="24">
        <v>0.219</v>
      </c>
      <c r="JA2364" s="5">
        <v>0.219</v>
      </c>
      <c r="JB2364" s="5">
        <v>0.219</v>
      </c>
      <c r="JC2364" s="5">
        <v>0.219</v>
      </c>
      <c r="JD2364" s="5">
        <v>0.219</v>
      </c>
      <c r="JE2364" s="5">
        <v>0.219</v>
      </c>
      <c r="JF2364" s="5">
        <v>0.219</v>
      </c>
      <c r="JG2364" s="5">
        <v>0.219</v>
      </c>
      <c r="JH2364" s="5">
        <v>0.219</v>
      </c>
      <c r="JI2364" s="5">
        <v>0.219</v>
      </c>
      <c r="JJ2364" s="5">
        <v>0.219</v>
      </c>
      <c r="JK2364" s="5">
        <v>0.219</v>
      </c>
      <c r="JL2364" s="5">
        <v>0.219</v>
      </c>
      <c r="JM2364" s="5">
        <v>0.219</v>
      </c>
      <c r="JN2364" s="5">
        <v>0.219</v>
      </c>
      <c r="JO2364" s="5">
        <v>0.219</v>
      </c>
      <c r="JP2364" s="5">
        <v>0.219</v>
      </c>
      <c r="JQ2364" s="5">
        <v>0.219</v>
      </c>
      <c r="JR2364" s="5">
        <v>0.219</v>
      </c>
      <c r="JS2364" s="5">
        <v>0.219</v>
      </c>
      <c r="JT2364" s="5">
        <v>0.219</v>
      </c>
      <c r="JU2364" s="5">
        <v>0.219</v>
      </c>
      <c r="JV2364" s="5">
        <v>0.219</v>
      </c>
      <c r="JW2364" s="5">
        <v>0.219</v>
      </c>
      <c r="JX2364" s="5">
        <v>0.219</v>
      </c>
      <c r="JY2364" s="5">
        <v>0.219</v>
      </c>
      <c r="JZ2364" s="5">
        <v>0.219</v>
      </c>
      <c r="KA2364" s="5">
        <v>0.219</v>
      </c>
      <c r="KB2364" s="5">
        <v>0.219</v>
      </c>
      <c r="KC2364" s="5">
        <v>0.219</v>
      </c>
      <c r="KD2364" s="8">
        <v>0.219</v>
      </c>
      <c r="KE2364" s="23" t="s">
        <v>829</v>
      </c>
      <c r="KF2364" s="78" t="s">
        <v>830</v>
      </c>
      <c r="KH2364" s="23" t="s">
        <v>831</v>
      </c>
    </row>
    <row r="2365" spans="1:294" x14ac:dyDescent="0.25">
      <c r="A2365" s="78" t="s">
        <v>380</v>
      </c>
      <c r="B2365" s="23" t="s">
        <v>375</v>
      </c>
      <c r="C2365" s="78" t="s">
        <v>380</v>
      </c>
      <c r="D2365" s="23" t="s">
        <v>259</v>
      </c>
      <c r="E2365" s="78" t="s">
        <v>260</v>
      </c>
      <c r="F2365" s="23" t="s">
        <v>356</v>
      </c>
      <c r="G2365" s="78" t="s">
        <v>693</v>
      </c>
      <c r="H2365" s="36">
        <v>2012</v>
      </c>
      <c r="I2365" s="73" t="s">
        <v>258</v>
      </c>
      <c r="J2365" s="25">
        <v>79945</v>
      </c>
      <c r="K2365" s="25">
        <v>46555</v>
      </c>
      <c r="L2365" s="25">
        <v>5727</v>
      </c>
      <c r="M2365" s="25">
        <v>908</v>
      </c>
      <c r="N2365" s="25">
        <v>258</v>
      </c>
      <c r="O2365" s="25">
        <v>36</v>
      </c>
      <c r="P2365" s="25">
        <v>11</v>
      </c>
      <c r="Q2365" s="23" t="s">
        <v>258</v>
      </c>
      <c r="R2365" s="23" t="s">
        <v>258</v>
      </c>
      <c r="S2365" s="23" t="s">
        <v>258</v>
      </c>
      <c r="T2365" s="23" t="s">
        <v>258</v>
      </c>
      <c r="U2365" s="23" t="s">
        <v>258</v>
      </c>
      <c r="V2365" s="23" t="s">
        <v>258</v>
      </c>
      <c r="W2365" s="23" t="s">
        <v>258</v>
      </c>
      <c r="X2365" s="23" t="s">
        <v>258</v>
      </c>
      <c r="Y2365" s="23" t="s">
        <v>258</v>
      </c>
      <c r="Z2365" s="23" t="s">
        <v>258</v>
      </c>
      <c r="AA2365" s="23" t="s">
        <v>258</v>
      </c>
      <c r="AB2365" s="23" t="s">
        <v>258</v>
      </c>
      <c r="AC2365" s="23" t="s">
        <v>258</v>
      </c>
      <c r="AD2365" s="23" t="s">
        <v>258</v>
      </c>
      <c r="AE2365" s="23" t="s">
        <v>258</v>
      </c>
      <c r="AF2365" s="23" t="s">
        <v>258</v>
      </c>
      <c r="AG2365" s="23" t="s">
        <v>258</v>
      </c>
      <c r="AH2365" s="23" t="s">
        <v>258</v>
      </c>
      <c r="AI2365" s="23" t="s">
        <v>258</v>
      </c>
      <c r="AJ2365" s="23" t="s">
        <v>258</v>
      </c>
      <c r="AK2365" s="23" t="s">
        <v>258</v>
      </c>
      <c r="AL2365" s="23" t="s">
        <v>258</v>
      </c>
      <c r="AM2365" s="23" t="s">
        <v>258</v>
      </c>
      <c r="AN2365" s="73" t="s">
        <v>258</v>
      </c>
      <c r="AO2365" s="23" t="s">
        <v>258</v>
      </c>
      <c r="AP2365" s="23" t="s">
        <v>258</v>
      </c>
      <c r="AQ2365" s="23" t="s">
        <v>258</v>
      </c>
      <c r="AR2365" s="23" t="s">
        <v>258</v>
      </c>
      <c r="AS2365" s="23" t="s">
        <v>258</v>
      </c>
      <c r="AT2365" s="23" t="s">
        <v>258</v>
      </c>
      <c r="AU2365" s="23" t="s">
        <v>258</v>
      </c>
      <c r="AV2365" s="23" t="s">
        <v>258</v>
      </c>
      <c r="AW2365" s="23" t="s">
        <v>258</v>
      </c>
      <c r="AX2365" s="23" t="s">
        <v>258</v>
      </c>
      <c r="AY2365" s="23" t="s">
        <v>258</v>
      </c>
      <c r="AZ2365" s="23" t="s">
        <v>258</v>
      </c>
      <c r="BA2365" s="23" t="s">
        <v>258</v>
      </c>
      <c r="BB2365" s="23" t="s">
        <v>258</v>
      </c>
      <c r="BC2365" s="23" t="s">
        <v>258</v>
      </c>
      <c r="BD2365" s="23" t="s">
        <v>258</v>
      </c>
      <c r="BE2365" s="23" t="s">
        <v>258</v>
      </c>
      <c r="BF2365" s="23" t="s">
        <v>258</v>
      </c>
      <c r="BG2365" s="23" t="s">
        <v>258</v>
      </c>
      <c r="BH2365" s="23" t="s">
        <v>258</v>
      </c>
      <c r="BI2365" s="23" t="s">
        <v>258</v>
      </c>
      <c r="BJ2365" s="23" t="s">
        <v>258</v>
      </c>
      <c r="BK2365" s="23" t="s">
        <v>258</v>
      </c>
      <c r="BL2365" s="23" t="s">
        <v>258</v>
      </c>
      <c r="BM2365" s="23" t="s">
        <v>258</v>
      </c>
      <c r="BN2365" s="23" t="s">
        <v>258</v>
      </c>
      <c r="BO2365" s="23" t="s">
        <v>258</v>
      </c>
      <c r="BP2365" s="23" t="s">
        <v>258</v>
      </c>
      <c r="BQ2365" s="23" t="s">
        <v>258</v>
      </c>
      <c r="BR2365" s="23" t="s">
        <v>258</v>
      </c>
      <c r="BS2365" s="23" t="s">
        <v>258</v>
      </c>
      <c r="BT2365" s="73" t="s">
        <v>258</v>
      </c>
      <c r="BU2365" s="23" t="s">
        <v>258</v>
      </c>
      <c r="BV2365" s="23" t="s">
        <v>258</v>
      </c>
      <c r="BW2365" s="23" t="s">
        <v>258</v>
      </c>
      <c r="BX2365" s="23" t="s">
        <v>258</v>
      </c>
      <c r="BY2365" s="23" t="s">
        <v>258</v>
      </c>
      <c r="BZ2365" s="23" t="s">
        <v>258</v>
      </c>
      <c r="CA2365" s="23" t="s">
        <v>258</v>
      </c>
      <c r="CB2365" s="23" t="s">
        <v>258</v>
      </c>
      <c r="CC2365" s="23" t="s">
        <v>258</v>
      </c>
      <c r="CD2365" s="23" t="s">
        <v>258</v>
      </c>
      <c r="CE2365" s="23" t="s">
        <v>258</v>
      </c>
      <c r="CF2365" s="23" t="s">
        <v>258</v>
      </c>
      <c r="CG2365" s="23" t="s">
        <v>258</v>
      </c>
      <c r="CH2365" s="23" t="s">
        <v>258</v>
      </c>
      <c r="CI2365" s="23" t="s">
        <v>258</v>
      </c>
      <c r="CJ2365" s="23" t="s">
        <v>258</v>
      </c>
      <c r="CK2365" s="23" t="s">
        <v>258</v>
      </c>
      <c r="CL2365" s="23" t="s">
        <v>258</v>
      </c>
      <c r="CM2365" s="23" t="s">
        <v>258</v>
      </c>
      <c r="CN2365" s="23" t="s">
        <v>258</v>
      </c>
      <c r="CO2365" s="23" t="s">
        <v>258</v>
      </c>
      <c r="CP2365" s="23" t="s">
        <v>258</v>
      </c>
      <c r="CQ2365" s="23" t="s">
        <v>258</v>
      </c>
      <c r="CR2365" s="23" t="s">
        <v>258</v>
      </c>
      <c r="CS2365" s="23" t="s">
        <v>258</v>
      </c>
      <c r="CT2365" s="23" t="s">
        <v>258</v>
      </c>
      <c r="CU2365" s="23" t="s">
        <v>258</v>
      </c>
      <c r="CV2365" s="23" t="s">
        <v>258</v>
      </c>
      <c r="CW2365" s="23" t="s">
        <v>258</v>
      </c>
      <c r="CX2365" s="28" t="s">
        <v>258</v>
      </c>
      <c r="CY2365" s="25">
        <v>0.14399999999999999</v>
      </c>
      <c r="CZ2365" s="25">
        <v>1.004</v>
      </c>
      <c r="DA2365" s="25">
        <v>1.1599999999999999</v>
      </c>
      <c r="DB2365" s="25">
        <v>1.1639999999999999</v>
      </c>
      <c r="DC2365" s="25">
        <v>1.1639999999999999</v>
      </c>
      <c r="DD2365" s="25">
        <v>1.1639999999999999</v>
      </c>
      <c r="DE2365" s="25">
        <v>1.1639999999999999</v>
      </c>
      <c r="DF2365" s="23" t="s">
        <v>258</v>
      </c>
      <c r="DG2365" s="23" t="s">
        <v>258</v>
      </c>
      <c r="DH2365" s="23" t="s">
        <v>258</v>
      </c>
      <c r="DI2365" s="23" t="s">
        <v>258</v>
      </c>
      <c r="DJ2365" s="23" t="s">
        <v>258</v>
      </c>
      <c r="DK2365" s="23" t="s">
        <v>258</v>
      </c>
      <c r="DL2365" s="23" t="s">
        <v>258</v>
      </c>
      <c r="DM2365" s="23" t="s">
        <v>258</v>
      </c>
      <c r="DN2365" s="23" t="s">
        <v>258</v>
      </c>
      <c r="DO2365" s="23" t="s">
        <v>258</v>
      </c>
      <c r="DP2365" s="23" t="s">
        <v>258</v>
      </c>
      <c r="DQ2365" s="23" t="s">
        <v>258</v>
      </c>
      <c r="DR2365" s="23" t="s">
        <v>258</v>
      </c>
      <c r="DS2365" s="23" t="s">
        <v>258</v>
      </c>
      <c r="DT2365" s="23" t="s">
        <v>258</v>
      </c>
      <c r="DU2365" s="23" t="s">
        <v>258</v>
      </c>
      <c r="DV2365" s="23" t="s">
        <v>258</v>
      </c>
      <c r="DW2365" s="23" t="s">
        <v>258</v>
      </c>
      <c r="DX2365" s="23" t="s">
        <v>258</v>
      </c>
      <c r="DY2365" s="23" t="s">
        <v>258</v>
      </c>
      <c r="DZ2365" s="23" t="s">
        <v>258</v>
      </c>
      <c r="EA2365" s="23" t="s">
        <v>258</v>
      </c>
      <c r="EB2365" s="23" t="s">
        <v>258</v>
      </c>
      <c r="EC2365" s="28" t="s">
        <v>258</v>
      </c>
      <c r="ED2365" s="72">
        <v>0</v>
      </c>
      <c r="EE2365" s="25">
        <v>4</v>
      </c>
      <c r="EF2365" s="25">
        <v>0</v>
      </c>
      <c r="EG2365" s="25">
        <v>29</v>
      </c>
      <c r="EH2365" s="25">
        <v>0</v>
      </c>
      <c r="EI2365" s="25">
        <v>80</v>
      </c>
      <c r="EJ2365" s="25">
        <v>0</v>
      </c>
      <c r="EK2365" s="25" t="s">
        <v>258</v>
      </c>
      <c r="EL2365" s="25" t="s">
        <v>258</v>
      </c>
      <c r="EM2365" s="25" t="s">
        <v>258</v>
      </c>
      <c r="EN2365" s="25" t="s">
        <v>258</v>
      </c>
      <c r="EO2365" s="25" t="s">
        <v>258</v>
      </c>
      <c r="EP2365" s="25" t="s">
        <v>258</v>
      </c>
      <c r="EQ2365" s="25" t="s">
        <v>258</v>
      </c>
      <c r="ER2365" s="25" t="s">
        <v>258</v>
      </c>
      <c r="ES2365" s="25" t="s">
        <v>258</v>
      </c>
      <c r="ET2365" s="25" t="s">
        <v>258</v>
      </c>
      <c r="EU2365" s="25" t="s">
        <v>258</v>
      </c>
      <c r="EV2365" s="25" t="s">
        <v>258</v>
      </c>
      <c r="EW2365" s="25" t="s">
        <v>258</v>
      </c>
      <c r="EX2365" s="25" t="s">
        <v>258</v>
      </c>
      <c r="EY2365" s="25" t="s">
        <v>258</v>
      </c>
      <c r="EZ2365" s="25" t="s">
        <v>258</v>
      </c>
      <c r="FA2365" s="25" t="s">
        <v>258</v>
      </c>
      <c r="FB2365" s="25" t="s">
        <v>258</v>
      </c>
      <c r="FC2365" s="25" t="s">
        <v>258</v>
      </c>
      <c r="FD2365" s="25" t="s">
        <v>258</v>
      </c>
      <c r="FE2365" s="25" t="s">
        <v>258</v>
      </c>
      <c r="FF2365" s="25" t="s">
        <v>258</v>
      </c>
      <c r="FG2365" s="25" t="s">
        <v>258</v>
      </c>
      <c r="FH2365" s="25" t="s">
        <v>258</v>
      </c>
      <c r="FI2365" s="25" t="s">
        <v>258</v>
      </c>
      <c r="FJ2365" s="73" t="s">
        <v>258</v>
      </c>
      <c r="FK2365" s="23" t="s">
        <v>258</v>
      </c>
      <c r="FL2365" s="23" t="s">
        <v>258</v>
      </c>
      <c r="FM2365" s="23" t="s">
        <v>258</v>
      </c>
      <c r="FN2365" s="23" t="s">
        <v>258</v>
      </c>
      <c r="FO2365" s="23" t="s">
        <v>258</v>
      </c>
      <c r="FP2365" s="23" t="s">
        <v>258</v>
      </c>
      <c r="FQ2365" s="23" t="s">
        <v>258</v>
      </c>
      <c r="FR2365" s="23" t="s">
        <v>258</v>
      </c>
      <c r="FS2365" s="23" t="s">
        <v>258</v>
      </c>
      <c r="FT2365" s="23" t="s">
        <v>258</v>
      </c>
      <c r="FU2365" s="23" t="s">
        <v>258</v>
      </c>
      <c r="FV2365" s="23" t="s">
        <v>258</v>
      </c>
      <c r="FW2365" s="23" t="s">
        <v>258</v>
      </c>
      <c r="FX2365" s="23" t="s">
        <v>258</v>
      </c>
      <c r="FY2365" s="23" t="s">
        <v>258</v>
      </c>
      <c r="FZ2365" s="23" t="s">
        <v>258</v>
      </c>
      <c r="GA2365" s="23" t="s">
        <v>258</v>
      </c>
      <c r="GB2365" s="23" t="s">
        <v>258</v>
      </c>
      <c r="GC2365" s="23" t="s">
        <v>258</v>
      </c>
      <c r="GD2365" s="23" t="s">
        <v>258</v>
      </c>
      <c r="GE2365" s="23" t="s">
        <v>258</v>
      </c>
      <c r="GF2365" s="23" t="s">
        <v>258</v>
      </c>
      <c r="GG2365" s="23" t="s">
        <v>258</v>
      </c>
      <c r="GH2365" s="23" t="s">
        <v>258</v>
      </c>
      <c r="GI2365" s="23" t="s">
        <v>258</v>
      </c>
      <c r="GJ2365" s="23" t="s">
        <v>258</v>
      </c>
      <c r="GK2365" s="23" t="s">
        <v>258</v>
      </c>
      <c r="GL2365" s="23" t="s">
        <v>258</v>
      </c>
      <c r="GM2365" s="23" t="s">
        <v>258</v>
      </c>
      <c r="GN2365" s="28" t="s">
        <v>258</v>
      </c>
      <c r="GO2365" s="23" t="s">
        <v>258</v>
      </c>
      <c r="GP2365" s="23" t="s">
        <v>258</v>
      </c>
      <c r="GQ2365" s="23" t="s">
        <v>258</v>
      </c>
      <c r="GR2365" s="23" t="s">
        <v>258</v>
      </c>
      <c r="GS2365" s="23" t="s">
        <v>258</v>
      </c>
      <c r="GT2365" s="23" t="s">
        <v>258</v>
      </c>
      <c r="GU2365" s="23" t="s">
        <v>258</v>
      </c>
      <c r="GV2365" s="23" t="s">
        <v>258</v>
      </c>
      <c r="GW2365" s="23" t="s">
        <v>258</v>
      </c>
      <c r="GX2365" s="23" t="s">
        <v>258</v>
      </c>
      <c r="GY2365" s="23" t="s">
        <v>258</v>
      </c>
      <c r="GZ2365" s="23" t="s">
        <v>258</v>
      </c>
      <c r="HA2365" s="23" t="s">
        <v>258</v>
      </c>
      <c r="HB2365" s="23" t="s">
        <v>258</v>
      </c>
      <c r="HC2365" s="23" t="s">
        <v>258</v>
      </c>
      <c r="HD2365" s="23" t="s">
        <v>258</v>
      </c>
      <c r="HE2365" s="23" t="s">
        <v>258</v>
      </c>
      <c r="HF2365" s="23" t="s">
        <v>258</v>
      </c>
      <c r="HG2365" s="23" t="s">
        <v>258</v>
      </c>
      <c r="HH2365" s="23" t="s">
        <v>258</v>
      </c>
      <c r="HI2365" s="23" t="s">
        <v>258</v>
      </c>
      <c r="HJ2365" s="23" t="s">
        <v>258</v>
      </c>
      <c r="HK2365" s="23" t="s">
        <v>258</v>
      </c>
      <c r="HL2365" s="23" t="s">
        <v>258</v>
      </c>
      <c r="HM2365" s="23" t="s">
        <v>258</v>
      </c>
      <c r="HN2365" s="23" t="s">
        <v>258</v>
      </c>
      <c r="HO2365" s="23" t="s">
        <v>258</v>
      </c>
      <c r="HP2365" s="23" t="s">
        <v>258</v>
      </c>
      <c r="HQ2365" s="23" t="s">
        <v>258</v>
      </c>
      <c r="HR2365" s="23" t="s">
        <v>258</v>
      </c>
      <c r="HS2365" s="28" t="s">
        <v>258</v>
      </c>
      <c r="HT2365" s="23" t="s">
        <v>258</v>
      </c>
      <c r="HU2365" s="23" t="s">
        <v>258</v>
      </c>
      <c r="HV2365" s="23" t="s">
        <v>258</v>
      </c>
      <c r="HW2365" s="23" t="s">
        <v>258</v>
      </c>
      <c r="HX2365" s="23" t="s">
        <v>258</v>
      </c>
      <c r="HY2365" s="23" t="s">
        <v>258</v>
      </c>
      <c r="HZ2365" s="23" t="s">
        <v>258</v>
      </c>
      <c r="IA2365" s="23" t="s">
        <v>258</v>
      </c>
      <c r="IB2365" s="23" t="s">
        <v>258</v>
      </c>
      <c r="IC2365" s="23" t="s">
        <v>258</v>
      </c>
      <c r="ID2365" s="23" t="s">
        <v>258</v>
      </c>
      <c r="IE2365" s="23" t="s">
        <v>258</v>
      </c>
      <c r="IF2365" s="23" t="s">
        <v>258</v>
      </c>
      <c r="IG2365" s="23" t="s">
        <v>258</v>
      </c>
      <c r="IH2365" s="23" t="s">
        <v>258</v>
      </c>
      <c r="II2365" s="23" t="s">
        <v>258</v>
      </c>
      <c r="IJ2365" s="23" t="s">
        <v>258</v>
      </c>
      <c r="IK2365" s="23" t="s">
        <v>258</v>
      </c>
      <c r="IL2365" s="23" t="s">
        <v>258</v>
      </c>
      <c r="IM2365" s="23" t="s">
        <v>258</v>
      </c>
      <c r="IN2365" s="23" t="s">
        <v>258</v>
      </c>
      <c r="IO2365" s="23" t="s">
        <v>258</v>
      </c>
      <c r="IP2365" s="23" t="s">
        <v>258</v>
      </c>
      <c r="IQ2365" s="23" t="s">
        <v>258</v>
      </c>
      <c r="IR2365" s="23" t="s">
        <v>258</v>
      </c>
      <c r="IS2365" s="23" t="s">
        <v>258</v>
      </c>
      <c r="IT2365" s="23" t="s">
        <v>258</v>
      </c>
      <c r="IU2365" s="23" t="s">
        <v>258</v>
      </c>
      <c r="IV2365" s="23" t="s">
        <v>258</v>
      </c>
      <c r="IW2365" s="23" t="s">
        <v>258</v>
      </c>
      <c r="IX2365" s="23" t="s">
        <v>258</v>
      </c>
      <c r="IY2365" s="23" t="s">
        <v>258</v>
      </c>
      <c r="IZ2365" s="24">
        <v>0.219</v>
      </c>
      <c r="JA2365" s="5">
        <v>0.219</v>
      </c>
      <c r="JB2365" s="5">
        <v>0.219</v>
      </c>
      <c r="JC2365" s="5">
        <v>0.219</v>
      </c>
      <c r="JD2365" s="5">
        <v>0.219</v>
      </c>
      <c r="JE2365" s="5">
        <v>0.219</v>
      </c>
      <c r="JF2365" s="5">
        <v>0.219</v>
      </c>
      <c r="JG2365" s="5">
        <v>0.219</v>
      </c>
      <c r="JH2365" s="5">
        <v>0.219</v>
      </c>
      <c r="JI2365" s="5">
        <v>0.219</v>
      </c>
      <c r="JJ2365" s="5">
        <v>0.219</v>
      </c>
      <c r="JK2365" s="5">
        <v>0.219</v>
      </c>
      <c r="JL2365" s="5">
        <v>0.219</v>
      </c>
      <c r="JM2365" s="5">
        <v>0.219</v>
      </c>
      <c r="JN2365" s="5">
        <v>0.219</v>
      </c>
      <c r="JO2365" s="5">
        <v>0.219</v>
      </c>
      <c r="JP2365" s="5">
        <v>0.219</v>
      </c>
      <c r="JQ2365" s="5">
        <v>0.219</v>
      </c>
      <c r="JR2365" s="5">
        <v>0.219</v>
      </c>
      <c r="JS2365" s="5">
        <v>0.219</v>
      </c>
      <c r="JT2365" s="5">
        <v>0.219</v>
      </c>
      <c r="JU2365" s="5">
        <v>0.219</v>
      </c>
      <c r="JV2365" s="5">
        <v>0.219</v>
      </c>
      <c r="JW2365" s="5">
        <v>0.219</v>
      </c>
      <c r="JX2365" s="5">
        <v>0.219</v>
      </c>
      <c r="JY2365" s="5">
        <v>0.219</v>
      </c>
      <c r="JZ2365" s="5">
        <v>0.219</v>
      </c>
      <c r="KA2365" s="5">
        <v>0.219</v>
      </c>
      <c r="KB2365" s="5">
        <v>0.219</v>
      </c>
      <c r="KC2365" s="5">
        <v>0.219</v>
      </c>
      <c r="KD2365" s="8">
        <v>0.219</v>
      </c>
      <c r="KE2365" s="23" t="s">
        <v>829</v>
      </c>
      <c r="KF2365" s="78" t="s">
        <v>830</v>
      </c>
      <c r="KH2365" s="23" t="s">
        <v>831</v>
      </c>
    </row>
    <row r="2366" spans="1:294" x14ac:dyDescent="0.25">
      <c r="A2366" s="78" t="s">
        <v>380</v>
      </c>
      <c r="B2366" s="23" t="s">
        <v>375</v>
      </c>
      <c r="C2366" s="78" t="s">
        <v>380</v>
      </c>
      <c r="D2366" s="23" t="s">
        <v>259</v>
      </c>
      <c r="E2366" s="78" t="s">
        <v>260</v>
      </c>
      <c r="F2366" s="23" t="s">
        <v>356</v>
      </c>
      <c r="G2366" s="78" t="s">
        <v>693</v>
      </c>
      <c r="H2366" s="36">
        <v>2013</v>
      </c>
      <c r="I2366" s="73" t="s">
        <v>258</v>
      </c>
      <c r="J2366" s="25">
        <v>160974</v>
      </c>
      <c r="K2366" s="25">
        <v>23555</v>
      </c>
      <c r="L2366" s="25">
        <v>7645</v>
      </c>
      <c r="M2366" s="25">
        <v>876</v>
      </c>
      <c r="N2366" s="25">
        <v>154</v>
      </c>
      <c r="O2366" s="25">
        <v>46</v>
      </c>
      <c r="P2366" s="25">
        <v>9</v>
      </c>
      <c r="Q2366" s="23" t="s">
        <v>258</v>
      </c>
      <c r="R2366" s="23" t="s">
        <v>258</v>
      </c>
      <c r="S2366" s="23" t="s">
        <v>258</v>
      </c>
      <c r="T2366" s="23" t="s">
        <v>258</v>
      </c>
      <c r="U2366" s="23" t="s">
        <v>258</v>
      </c>
      <c r="V2366" s="23" t="s">
        <v>258</v>
      </c>
      <c r="W2366" s="23" t="s">
        <v>258</v>
      </c>
      <c r="X2366" s="23" t="s">
        <v>258</v>
      </c>
      <c r="Y2366" s="23" t="s">
        <v>258</v>
      </c>
      <c r="Z2366" s="23" t="s">
        <v>258</v>
      </c>
      <c r="AA2366" s="23" t="s">
        <v>258</v>
      </c>
      <c r="AB2366" s="23" t="s">
        <v>258</v>
      </c>
      <c r="AC2366" s="23" t="s">
        <v>258</v>
      </c>
      <c r="AD2366" s="23" t="s">
        <v>258</v>
      </c>
      <c r="AE2366" s="23" t="s">
        <v>258</v>
      </c>
      <c r="AF2366" s="23" t="s">
        <v>258</v>
      </c>
      <c r="AG2366" s="23" t="s">
        <v>258</v>
      </c>
      <c r="AH2366" s="23" t="s">
        <v>258</v>
      </c>
      <c r="AI2366" s="23" t="s">
        <v>258</v>
      </c>
      <c r="AJ2366" s="23" t="s">
        <v>258</v>
      </c>
      <c r="AK2366" s="23" t="s">
        <v>258</v>
      </c>
      <c r="AL2366" s="23" t="s">
        <v>258</v>
      </c>
      <c r="AM2366" s="23" t="s">
        <v>258</v>
      </c>
      <c r="AN2366" s="73" t="s">
        <v>258</v>
      </c>
      <c r="AO2366" s="23" t="s">
        <v>258</v>
      </c>
      <c r="AP2366" s="23" t="s">
        <v>258</v>
      </c>
      <c r="AQ2366" s="23" t="s">
        <v>258</v>
      </c>
      <c r="AR2366" s="23" t="s">
        <v>258</v>
      </c>
      <c r="AS2366" s="23" t="s">
        <v>258</v>
      </c>
      <c r="AT2366" s="23" t="s">
        <v>258</v>
      </c>
      <c r="AU2366" s="23" t="s">
        <v>258</v>
      </c>
      <c r="AV2366" s="23" t="s">
        <v>258</v>
      </c>
      <c r="AW2366" s="23" t="s">
        <v>258</v>
      </c>
      <c r="AX2366" s="23" t="s">
        <v>258</v>
      </c>
      <c r="AY2366" s="23" t="s">
        <v>258</v>
      </c>
      <c r="AZ2366" s="23" t="s">
        <v>258</v>
      </c>
      <c r="BA2366" s="23" t="s">
        <v>258</v>
      </c>
      <c r="BB2366" s="23" t="s">
        <v>258</v>
      </c>
      <c r="BC2366" s="23" t="s">
        <v>258</v>
      </c>
      <c r="BD2366" s="23" t="s">
        <v>258</v>
      </c>
      <c r="BE2366" s="23" t="s">
        <v>258</v>
      </c>
      <c r="BF2366" s="23" t="s">
        <v>258</v>
      </c>
      <c r="BG2366" s="23" t="s">
        <v>258</v>
      </c>
      <c r="BH2366" s="23" t="s">
        <v>258</v>
      </c>
      <c r="BI2366" s="23" t="s">
        <v>258</v>
      </c>
      <c r="BJ2366" s="23" t="s">
        <v>258</v>
      </c>
      <c r="BK2366" s="23" t="s">
        <v>258</v>
      </c>
      <c r="BL2366" s="23" t="s">
        <v>258</v>
      </c>
      <c r="BM2366" s="23" t="s">
        <v>258</v>
      </c>
      <c r="BN2366" s="23" t="s">
        <v>258</v>
      </c>
      <c r="BO2366" s="23" t="s">
        <v>258</v>
      </c>
      <c r="BP2366" s="23" t="s">
        <v>258</v>
      </c>
      <c r="BQ2366" s="23" t="s">
        <v>258</v>
      </c>
      <c r="BR2366" s="23" t="s">
        <v>258</v>
      </c>
      <c r="BS2366" s="23" t="s">
        <v>258</v>
      </c>
      <c r="BT2366" s="73" t="s">
        <v>258</v>
      </c>
      <c r="BU2366" s="23" t="s">
        <v>258</v>
      </c>
      <c r="BV2366" s="23" t="s">
        <v>258</v>
      </c>
      <c r="BW2366" s="23" t="s">
        <v>258</v>
      </c>
      <c r="BX2366" s="23" t="s">
        <v>258</v>
      </c>
      <c r="BY2366" s="23" t="s">
        <v>258</v>
      </c>
      <c r="BZ2366" s="23" t="s">
        <v>258</v>
      </c>
      <c r="CA2366" s="23" t="s">
        <v>258</v>
      </c>
      <c r="CB2366" s="23" t="s">
        <v>258</v>
      </c>
      <c r="CC2366" s="23" t="s">
        <v>258</v>
      </c>
      <c r="CD2366" s="23" t="s">
        <v>258</v>
      </c>
      <c r="CE2366" s="23" t="s">
        <v>258</v>
      </c>
      <c r="CF2366" s="23" t="s">
        <v>258</v>
      </c>
      <c r="CG2366" s="23" t="s">
        <v>258</v>
      </c>
      <c r="CH2366" s="23" t="s">
        <v>258</v>
      </c>
      <c r="CI2366" s="23" t="s">
        <v>258</v>
      </c>
      <c r="CJ2366" s="23" t="s">
        <v>258</v>
      </c>
      <c r="CK2366" s="23" t="s">
        <v>258</v>
      </c>
      <c r="CL2366" s="23" t="s">
        <v>258</v>
      </c>
      <c r="CM2366" s="23" t="s">
        <v>258</v>
      </c>
      <c r="CN2366" s="23" t="s">
        <v>258</v>
      </c>
      <c r="CO2366" s="23" t="s">
        <v>258</v>
      </c>
      <c r="CP2366" s="23" t="s">
        <v>258</v>
      </c>
      <c r="CQ2366" s="23" t="s">
        <v>258</v>
      </c>
      <c r="CR2366" s="23" t="s">
        <v>258</v>
      </c>
      <c r="CS2366" s="23" t="s">
        <v>258</v>
      </c>
      <c r="CT2366" s="23" t="s">
        <v>258</v>
      </c>
      <c r="CU2366" s="23" t="s">
        <v>258</v>
      </c>
      <c r="CV2366" s="23" t="s">
        <v>258</v>
      </c>
      <c r="CW2366" s="23" t="s">
        <v>258</v>
      </c>
      <c r="CX2366" s="28" t="s">
        <v>258</v>
      </c>
      <c r="CY2366" s="25">
        <v>8.3000000000000004E-2</v>
      </c>
      <c r="CZ2366" s="25">
        <v>0.57699999999999996</v>
      </c>
      <c r="DA2366" s="25">
        <v>0.66700000000000004</v>
      </c>
      <c r="DB2366" s="25">
        <v>0.66900000000000004</v>
      </c>
      <c r="DC2366" s="25">
        <v>0.66900000000000004</v>
      </c>
      <c r="DD2366" s="25">
        <v>0.66900000000000004</v>
      </c>
      <c r="DE2366" s="25">
        <v>0.66900000000000004</v>
      </c>
      <c r="DF2366" s="23" t="s">
        <v>258</v>
      </c>
      <c r="DG2366" s="23" t="s">
        <v>258</v>
      </c>
      <c r="DH2366" s="23" t="s">
        <v>258</v>
      </c>
      <c r="DI2366" s="23" t="s">
        <v>258</v>
      </c>
      <c r="DJ2366" s="23" t="s">
        <v>258</v>
      </c>
      <c r="DK2366" s="23" t="s">
        <v>258</v>
      </c>
      <c r="DL2366" s="23" t="s">
        <v>258</v>
      </c>
      <c r="DM2366" s="23" t="s">
        <v>258</v>
      </c>
      <c r="DN2366" s="23" t="s">
        <v>258</v>
      </c>
      <c r="DO2366" s="23" t="s">
        <v>258</v>
      </c>
      <c r="DP2366" s="23" t="s">
        <v>258</v>
      </c>
      <c r="DQ2366" s="23" t="s">
        <v>258</v>
      </c>
      <c r="DR2366" s="23" t="s">
        <v>258</v>
      </c>
      <c r="DS2366" s="23" t="s">
        <v>258</v>
      </c>
      <c r="DT2366" s="23" t="s">
        <v>258</v>
      </c>
      <c r="DU2366" s="23" t="s">
        <v>258</v>
      </c>
      <c r="DV2366" s="23" t="s">
        <v>258</v>
      </c>
      <c r="DW2366" s="23" t="s">
        <v>258</v>
      </c>
      <c r="DX2366" s="23" t="s">
        <v>258</v>
      </c>
      <c r="DY2366" s="23" t="s">
        <v>258</v>
      </c>
      <c r="DZ2366" s="23" t="s">
        <v>258</v>
      </c>
      <c r="EA2366" s="23" t="s">
        <v>258</v>
      </c>
      <c r="EB2366" s="23" t="s">
        <v>258</v>
      </c>
      <c r="EC2366" s="28" t="s">
        <v>258</v>
      </c>
      <c r="ED2366" s="72">
        <v>8</v>
      </c>
      <c r="EE2366" s="25">
        <v>81</v>
      </c>
      <c r="EF2366" s="25">
        <v>0</v>
      </c>
      <c r="EG2366" s="25">
        <v>36</v>
      </c>
      <c r="EH2366" s="25">
        <v>0</v>
      </c>
      <c r="EI2366" s="25">
        <v>20</v>
      </c>
      <c r="EJ2366" s="25">
        <v>0</v>
      </c>
      <c r="EK2366" s="25" t="s">
        <v>258</v>
      </c>
      <c r="EL2366" s="25" t="s">
        <v>258</v>
      </c>
      <c r="EM2366" s="25" t="s">
        <v>258</v>
      </c>
      <c r="EN2366" s="25" t="s">
        <v>258</v>
      </c>
      <c r="EO2366" s="25" t="s">
        <v>258</v>
      </c>
      <c r="EP2366" s="25" t="s">
        <v>258</v>
      </c>
      <c r="EQ2366" s="25" t="s">
        <v>258</v>
      </c>
      <c r="ER2366" s="25" t="s">
        <v>258</v>
      </c>
      <c r="ES2366" s="25" t="s">
        <v>258</v>
      </c>
      <c r="ET2366" s="25" t="s">
        <v>258</v>
      </c>
      <c r="EU2366" s="25" t="s">
        <v>258</v>
      </c>
      <c r="EV2366" s="25" t="s">
        <v>258</v>
      </c>
      <c r="EW2366" s="25" t="s">
        <v>258</v>
      </c>
      <c r="EX2366" s="25" t="s">
        <v>258</v>
      </c>
      <c r="EY2366" s="25" t="s">
        <v>258</v>
      </c>
      <c r="EZ2366" s="25" t="s">
        <v>258</v>
      </c>
      <c r="FA2366" s="25" t="s">
        <v>258</v>
      </c>
      <c r="FB2366" s="25" t="s">
        <v>258</v>
      </c>
      <c r="FC2366" s="25" t="s">
        <v>258</v>
      </c>
      <c r="FD2366" s="25" t="s">
        <v>258</v>
      </c>
      <c r="FE2366" s="25" t="s">
        <v>258</v>
      </c>
      <c r="FF2366" s="25" t="s">
        <v>258</v>
      </c>
      <c r="FG2366" s="25" t="s">
        <v>258</v>
      </c>
      <c r="FH2366" s="25" t="s">
        <v>258</v>
      </c>
      <c r="FI2366" s="25" t="s">
        <v>258</v>
      </c>
      <c r="FJ2366" s="73" t="s">
        <v>258</v>
      </c>
      <c r="FK2366" s="23" t="s">
        <v>258</v>
      </c>
      <c r="FL2366" s="23" t="s">
        <v>258</v>
      </c>
      <c r="FM2366" s="23" t="s">
        <v>258</v>
      </c>
      <c r="FN2366" s="23" t="s">
        <v>258</v>
      </c>
      <c r="FO2366" s="23" t="s">
        <v>258</v>
      </c>
      <c r="FP2366" s="23" t="s">
        <v>258</v>
      </c>
      <c r="FQ2366" s="23" t="s">
        <v>258</v>
      </c>
      <c r="FR2366" s="23" t="s">
        <v>258</v>
      </c>
      <c r="FS2366" s="23" t="s">
        <v>258</v>
      </c>
      <c r="FT2366" s="23" t="s">
        <v>258</v>
      </c>
      <c r="FU2366" s="23" t="s">
        <v>258</v>
      </c>
      <c r="FV2366" s="23" t="s">
        <v>258</v>
      </c>
      <c r="FW2366" s="23" t="s">
        <v>258</v>
      </c>
      <c r="FX2366" s="23" t="s">
        <v>258</v>
      </c>
      <c r="FY2366" s="23" t="s">
        <v>258</v>
      </c>
      <c r="FZ2366" s="23" t="s">
        <v>258</v>
      </c>
      <c r="GA2366" s="23" t="s">
        <v>258</v>
      </c>
      <c r="GB2366" s="23" t="s">
        <v>258</v>
      </c>
      <c r="GC2366" s="23" t="s">
        <v>258</v>
      </c>
      <c r="GD2366" s="23" t="s">
        <v>258</v>
      </c>
      <c r="GE2366" s="23" t="s">
        <v>258</v>
      </c>
      <c r="GF2366" s="23" t="s">
        <v>258</v>
      </c>
      <c r="GG2366" s="23" t="s">
        <v>258</v>
      </c>
      <c r="GH2366" s="23" t="s">
        <v>258</v>
      </c>
      <c r="GI2366" s="23" t="s">
        <v>258</v>
      </c>
      <c r="GJ2366" s="23" t="s">
        <v>258</v>
      </c>
      <c r="GK2366" s="23" t="s">
        <v>258</v>
      </c>
      <c r="GL2366" s="23" t="s">
        <v>258</v>
      </c>
      <c r="GM2366" s="23" t="s">
        <v>258</v>
      </c>
      <c r="GN2366" s="28" t="s">
        <v>258</v>
      </c>
      <c r="GO2366" s="23" t="s">
        <v>258</v>
      </c>
      <c r="GP2366" s="23" t="s">
        <v>258</v>
      </c>
      <c r="GQ2366" s="23" t="s">
        <v>258</v>
      </c>
      <c r="GR2366" s="23" t="s">
        <v>258</v>
      </c>
      <c r="GS2366" s="23" t="s">
        <v>258</v>
      </c>
      <c r="GT2366" s="23" t="s">
        <v>258</v>
      </c>
      <c r="GU2366" s="23" t="s">
        <v>258</v>
      </c>
      <c r="GV2366" s="23" t="s">
        <v>258</v>
      </c>
      <c r="GW2366" s="23" t="s">
        <v>258</v>
      </c>
      <c r="GX2366" s="23" t="s">
        <v>258</v>
      </c>
      <c r="GY2366" s="23" t="s">
        <v>258</v>
      </c>
      <c r="GZ2366" s="23" t="s">
        <v>258</v>
      </c>
      <c r="HA2366" s="23" t="s">
        <v>258</v>
      </c>
      <c r="HB2366" s="23" t="s">
        <v>258</v>
      </c>
      <c r="HC2366" s="23" t="s">
        <v>258</v>
      </c>
      <c r="HD2366" s="23" t="s">
        <v>258</v>
      </c>
      <c r="HE2366" s="23" t="s">
        <v>258</v>
      </c>
      <c r="HF2366" s="23" t="s">
        <v>258</v>
      </c>
      <c r="HG2366" s="23" t="s">
        <v>258</v>
      </c>
      <c r="HH2366" s="23" t="s">
        <v>258</v>
      </c>
      <c r="HI2366" s="23" t="s">
        <v>258</v>
      </c>
      <c r="HJ2366" s="23" t="s">
        <v>258</v>
      </c>
      <c r="HK2366" s="23" t="s">
        <v>258</v>
      </c>
      <c r="HL2366" s="23" t="s">
        <v>258</v>
      </c>
      <c r="HM2366" s="23" t="s">
        <v>258</v>
      </c>
      <c r="HN2366" s="23" t="s">
        <v>258</v>
      </c>
      <c r="HO2366" s="23" t="s">
        <v>258</v>
      </c>
      <c r="HP2366" s="23" t="s">
        <v>258</v>
      </c>
      <c r="HQ2366" s="23" t="s">
        <v>258</v>
      </c>
      <c r="HR2366" s="23" t="s">
        <v>258</v>
      </c>
      <c r="HS2366" s="28" t="s">
        <v>258</v>
      </c>
      <c r="HT2366" s="23" t="s">
        <v>258</v>
      </c>
      <c r="HU2366" s="23" t="s">
        <v>258</v>
      </c>
      <c r="HV2366" s="23" t="s">
        <v>258</v>
      </c>
      <c r="HW2366" s="23" t="s">
        <v>258</v>
      </c>
      <c r="HX2366" s="23" t="s">
        <v>258</v>
      </c>
      <c r="HY2366" s="23" t="s">
        <v>258</v>
      </c>
      <c r="HZ2366" s="23" t="s">
        <v>258</v>
      </c>
      <c r="IA2366" s="23" t="s">
        <v>258</v>
      </c>
      <c r="IB2366" s="23" t="s">
        <v>258</v>
      </c>
      <c r="IC2366" s="23" t="s">
        <v>258</v>
      </c>
      <c r="ID2366" s="23" t="s">
        <v>258</v>
      </c>
      <c r="IE2366" s="23" t="s">
        <v>258</v>
      </c>
      <c r="IF2366" s="23" t="s">
        <v>258</v>
      </c>
      <c r="IG2366" s="23" t="s">
        <v>258</v>
      </c>
      <c r="IH2366" s="23" t="s">
        <v>258</v>
      </c>
      <c r="II2366" s="23" t="s">
        <v>258</v>
      </c>
      <c r="IJ2366" s="23" t="s">
        <v>258</v>
      </c>
      <c r="IK2366" s="23" t="s">
        <v>258</v>
      </c>
      <c r="IL2366" s="23" t="s">
        <v>258</v>
      </c>
      <c r="IM2366" s="23" t="s">
        <v>258</v>
      </c>
      <c r="IN2366" s="23" t="s">
        <v>258</v>
      </c>
      <c r="IO2366" s="23" t="s">
        <v>258</v>
      </c>
      <c r="IP2366" s="23" t="s">
        <v>258</v>
      </c>
      <c r="IQ2366" s="23" t="s">
        <v>258</v>
      </c>
      <c r="IR2366" s="23" t="s">
        <v>258</v>
      </c>
      <c r="IS2366" s="23" t="s">
        <v>258</v>
      </c>
      <c r="IT2366" s="23" t="s">
        <v>258</v>
      </c>
      <c r="IU2366" s="23" t="s">
        <v>258</v>
      </c>
      <c r="IV2366" s="23" t="s">
        <v>258</v>
      </c>
      <c r="IW2366" s="23" t="s">
        <v>258</v>
      </c>
      <c r="IX2366" s="23" t="s">
        <v>258</v>
      </c>
      <c r="IY2366" s="23" t="s">
        <v>258</v>
      </c>
      <c r="IZ2366" s="24">
        <v>0.219</v>
      </c>
      <c r="JA2366" s="5">
        <v>0.219</v>
      </c>
      <c r="JB2366" s="5">
        <v>0.219</v>
      </c>
      <c r="JC2366" s="5">
        <v>0.219</v>
      </c>
      <c r="JD2366" s="5">
        <v>0.219</v>
      </c>
      <c r="JE2366" s="5">
        <v>0.219</v>
      </c>
      <c r="JF2366" s="5">
        <v>0.219</v>
      </c>
      <c r="JG2366" s="5">
        <v>0.219</v>
      </c>
      <c r="JH2366" s="5">
        <v>0.219</v>
      </c>
      <c r="JI2366" s="5">
        <v>0.219</v>
      </c>
      <c r="JJ2366" s="5">
        <v>0.219</v>
      </c>
      <c r="JK2366" s="5">
        <v>0.219</v>
      </c>
      <c r="JL2366" s="5">
        <v>0.219</v>
      </c>
      <c r="JM2366" s="5">
        <v>0.219</v>
      </c>
      <c r="JN2366" s="5">
        <v>0.219</v>
      </c>
      <c r="JO2366" s="5">
        <v>0.219</v>
      </c>
      <c r="JP2366" s="5">
        <v>0.219</v>
      </c>
      <c r="JQ2366" s="5">
        <v>0.219</v>
      </c>
      <c r="JR2366" s="5">
        <v>0.219</v>
      </c>
      <c r="JS2366" s="5">
        <v>0.219</v>
      </c>
      <c r="JT2366" s="5">
        <v>0.219</v>
      </c>
      <c r="JU2366" s="5">
        <v>0.219</v>
      </c>
      <c r="JV2366" s="5">
        <v>0.219</v>
      </c>
      <c r="JW2366" s="5">
        <v>0.219</v>
      </c>
      <c r="JX2366" s="5">
        <v>0.219</v>
      </c>
      <c r="JY2366" s="5">
        <v>0.219</v>
      </c>
      <c r="JZ2366" s="5">
        <v>0.219</v>
      </c>
      <c r="KA2366" s="5">
        <v>0.219</v>
      </c>
      <c r="KB2366" s="5">
        <v>0.219</v>
      </c>
      <c r="KC2366" s="5">
        <v>0.219</v>
      </c>
      <c r="KD2366" s="8">
        <v>0.219</v>
      </c>
      <c r="KE2366" s="23" t="s">
        <v>829</v>
      </c>
      <c r="KF2366" s="78" t="s">
        <v>830</v>
      </c>
      <c r="KH2366" s="23" t="s">
        <v>831</v>
      </c>
    </row>
    <row r="2367" spans="1:294" x14ac:dyDescent="0.25">
      <c r="A2367" s="78" t="s">
        <v>380</v>
      </c>
      <c r="B2367" s="23" t="s">
        <v>375</v>
      </c>
      <c r="C2367" s="78" t="s">
        <v>380</v>
      </c>
      <c r="D2367" s="23" t="s">
        <v>259</v>
      </c>
      <c r="E2367" s="78" t="s">
        <v>260</v>
      </c>
      <c r="F2367" s="23" t="s">
        <v>356</v>
      </c>
      <c r="G2367" s="78" t="s">
        <v>693</v>
      </c>
      <c r="H2367" s="36">
        <v>2014</v>
      </c>
      <c r="I2367" s="73" t="s">
        <v>258</v>
      </c>
      <c r="J2367" s="25">
        <v>202376</v>
      </c>
      <c r="K2367" s="25">
        <v>50421</v>
      </c>
      <c r="L2367" s="25">
        <v>5924</v>
      </c>
      <c r="M2367" s="25">
        <v>1914</v>
      </c>
      <c r="N2367" s="25">
        <v>244</v>
      </c>
      <c r="O2367" s="25">
        <v>45</v>
      </c>
      <c r="P2367" s="25">
        <v>17</v>
      </c>
      <c r="Q2367" s="23" t="s">
        <v>258</v>
      </c>
      <c r="R2367" s="23" t="s">
        <v>258</v>
      </c>
      <c r="S2367" s="23" t="s">
        <v>258</v>
      </c>
      <c r="T2367" s="23" t="s">
        <v>258</v>
      </c>
      <c r="U2367" s="23" t="s">
        <v>258</v>
      </c>
      <c r="V2367" s="23" t="s">
        <v>258</v>
      </c>
      <c r="W2367" s="23" t="s">
        <v>258</v>
      </c>
      <c r="X2367" s="23" t="s">
        <v>258</v>
      </c>
      <c r="Y2367" s="23" t="s">
        <v>258</v>
      </c>
      <c r="Z2367" s="23" t="s">
        <v>258</v>
      </c>
      <c r="AA2367" s="23" t="s">
        <v>258</v>
      </c>
      <c r="AB2367" s="23" t="s">
        <v>258</v>
      </c>
      <c r="AC2367" s="23" t="s">
        <v>258</v>
      </c>
      <c r="AD2367" s="23" t="s">
        <v>258</v>
      </c>
      <c r="AE2367" s="23" t="s">
        <v>258</v>
      </c>
      <c r="AF2367" s="23" t="s">
        <v>258</v>
      </c>
      <c r="AG2367" s="23" t="s">
        <v>258</v>
      </c>
      <c r="AH2367" s="23" t="s">
        <v>258</v>
      </c>
      <c r="AI2367" s="23" t="s">
        <v>258</v>
      </c>
      <c r="AJ2367" s="23" t="s">
        <v>258</v>
      </c>
      <c r="AK2367" s="23" t="s">
        <v>258</v>
      </c>
      <c r="AL2367" s="23" t="s">
        <v>258</v>
      </c>
      <c r="AM2367" s="23" t="s">
        <v>258</v>
      </c>
      <c r="AN2367" s="73" t="s">
        <v>258</v>
      </c>
      <c r="AO2367" s="23" t="s">
        <v>258</v>
      </c>
      <c r="AP2367" s="23" t="s">
        <v>258</v>
      </c>
      <c r="AQ2367" s="23" t="s">
        <v>258</v>
      </c>
      <c r="AR2367" s="23" t="s">
        <v>258</v>
      </c>
      <c r="AS2367" s="23" t="s">
        <v>258</v>
      </c>
      <c r="AT2367" s="23" t="s">
        <v>258</v>
      </c>
      <c r="AU2367" s="23" t="s">
        <v>258</v>
      </c>
      <c r="AV2367" s="23" t="s">
        <v>258</v>
      </c>
      <c r="AW2367" s="23" t="s">
        <v>258</v>
      </c>
      <c r="AX2367" s="23" t="s">
        <v>258</v>
      </c>
      <c r="AY2367" s="23" t="s">
        <v>258</v>
      </c>
      <c r="AZ2367" s="23" t="s">
        <v>258</v>
      </c>
      <c r="BA2367" s="23" t="s">
        <v>258</v>
      </c>
      <c r="BB2367" s="23" t="s">
        <v>258</v>
      </c>
      <c r="BC2367" s="23" t="s">
        <v>258</v>
      </c>
      <c r="BD2367" s="23" t="s">
        <v>258</v>
      </c>
      <c r="BE2367" s="23" t="s">
        <v>258</v>
      </c>
      <c r="BF2367" s="23" t="s">
        <v>258</v>
      </c>
      <c r="BG2367" s="23" t="s">
        <v>258</v>
      </c>
      <c r="BH2367" s="23" t="s">
        <v>258</v>
      </c>
      <c r="BI2367" s="23" t="s">
        <v>258</v>
      </c>
      <c r="BJ2367" s="23" t="s">
        <v>258</v>
      </c>
      <c r="BK2367" s="23" t="s">
        <v>258</v>
      </c>
      <c r="BL2367" s="23" t="s">
        <v>258</v>
      </c>
      <c r="BM2367" s="23" t="s">
        <v>258</v>
      </c>
      <c r="BN2367" s="23" t="s">
        <v>258</v>
      </c>
      <c r="BO2367" s="23" t="s">
        <v>258</v>
      </c>
      <c r="BP2367" s="23" t="s">
        <v>258</v>
      </c>
      <c r="BQ2367" s="23" t="s">
        <v>258</v>
      </c>
      <c r="BR2367" s="23" t="s">
        <v>258</v>
      </c>
      <c r="BS2367" s="23" t="s">
        <v>258</v>
      </c>
      <c r="BT2367" s="73" t="s">
        <v>258</v>
      </c>
      <c r="BU2367" s="23" t="s">
        <v>258</v>
      </c>
      <c r="BV2367" s="23" t="s">
        <v>258</v>
      </c>
      <c r="BW2367" s="23" t="s">
        <v>258</v>
      </c>
      <c r="BX2367" s="23" t="s">
        <v>258</v>
      </c>
      <c r="BY2367" s="23" t="s">
        <v>258</v>
      </c>
      <c r="BZ2367" s="23" t="s">
        <v>258</v>
      </c>
      <c r="CA2367" s="23" t="s">
        <v>258</v>
      </c>
      <c r="CB2367" s="23" t="s">
        <v>258</v>
      </c>
      <c r="CC2367" s="23" t="s">
        <v>258</v>
      </c>
      <c r="CD2367" s="23" t="s">
        <v>258</v>
      </c>
      <c r="CE2367" s="23" t="s">
        <v>258</v>
      </c>
      <c r="CF2367" s="23" t="s">
        <v>258</v>
      </c>
      <c r="CG2367" s="23" t="s">
        <v>258</v>
      </c>
      <c r="CH2367" s="23" t="s">
        <v>258</v>
      </c>
      <c r="CI2367" s="23" t="s">
        <v>258</v>
      </c>
      <c r="CJ2367" s="23" t="s">
        <v>258</v>
      </c>
      <c r="CK2367" s="23" t="s">
        <v>258</v>
      </c>
      <c r="CL2367" s="23" t="s">
        <v>258</v>
      </c>
      <c r="CM2367" s="23" t="s">
        <v>258</v>
      </c>
      <c r="CN2367" s="23" t="s">
        <v>258</v>
      </c>
      <c r="CO2367" s="23" t="s">
        <v>258</v>
      </c>
      <c r="CP2367" s="23" t="s">
        <v>258</v>
      </c>
      <c r="CQ2367" s="23" t="s">
        <v>258</v>
      </c>
      <c r="CR2367" s="23" t="s">
        <v>258</v>
      </c>
      <c r="CS2367" s="23" t="s">
        <v>258</v>
      </c>
      <c r="CT2367" s="23" t="s">
        <v>258</v>
      </c>
      <c r="CU2367" s="23" t="s">
        <v>258</v>
      </c>
      <c r="CV2367" s="23" t="s">
        <v>258</v>
      </c>
      <c r="CW2367" s="23" t="s">
        <v>258</v>
      </c>
      <c r="CX2367" s="28" t="s">
        <v>258</v>
      </c>
      <c r="CY2367" s="25">
        <v>0.186</v>
      </c>
      <c r="CZ2367" s="25">
        <v>1.298</v>
      </c>
      <c r="DA2367" s="25">
        <v>1.5</v>
      </c>
      <c r="DB2367" s="25">
        <v>1.5049999999999999</v>
      </c>
      <c r="DC2367" s="25">
        <v>1.5049999999999999</v>
      </c>
      <c r="DD2367" s="25">
        <v>1.5049999999999999</v>
      </c>
      <c r="DE2367" s="25">
        <v>1.5049999999999999</v>
      </c>
      <c r="DF2367" s="23" t="s">
        <v>258</v>
      </c>
      <c r="DG2367" s="23" t="s">
        <v>258</v>
      </c>
      <c r="DH2367" s="23" t="s">
        <v>258</v>
      </c>
      <c r="DI2367" s="23" t="s">
        <v>258</v>
      </c>
      <c r="DJ2367" s="23" t="s">
        <v>258</v>
      </c>
      <c r="DK2367" s="23" t="s">
        <v>258</v>
      </c>
      <c r="DL2367" s="23" t="s">
        <v>258</v>
      </c>
      <c r="DM2367" s="23" t="s">
        <v>258</v>
      </c>
      <c r="DN2367" s="23" t="s">
        <v>258</v>
      </c>
      <c r="DO2367" s="23" t="s">
        <v>258</v>
      </c>
      <c r="DP2367" s="23" t="s">
        <v>258</v>
      </c>
      <c r="DQ2367" s="23" t="s">
        <v>258</v>
      </c>
      <c r="DR2367" s="23" t="s">
        <v>258</v>
      </c>
      <c r="DS2367" s="23" t="s">
        <v>258</v>
      </c>
      <c r="DT2367" s="23" t="s">
        <v>258</v>
      </c>
      <c r="DU2367" s="23" t="s">
        <v>258</v>
      </c>
      <c r="DV2367" s="23" t="s">
        <v>258</v>
      </c>
      <c r="DW2367" s="23" t="s">
        <v>258</v>
      </c>
      <c r="DX2367" s="23" t="s">
        <v>258</v>
      </c>
      <c r="DY2367" s="23" t="s">
        <v>258</v>
      </c>
      <c r="DZ2367" s="23" t="s">
        <v>258</v>
      </c>
      <c r="EA2367" s="23" t="s">
        <v>258</v>
      </c>
      <c r="EB2367" s="23" t="s">
        <v>258</v>
      </c>
      <c r="EC2367" s="28" t="s">
        <v>258</v>
      </c>
      <c r="ED2367" s="72">
        <v>0</v>
      </c>
      <c r="EE2367" s="25">
        <v>2</v>
      </c>
      <c r="EF2367" s="25">
        <v>0</v>
      </c>
      <c r="EG2367" s="25">
        <v>25</v>
      </c>
      <c r="EH2367" s="25">
        <v>0</v>
      </c>
      <c r="EI2367" s="25">
        <v>24</v>
      </c>
      <c r="EJ2367" s="25">
        <v>0</v>
      </c>
      <c r="EK2367" s="25" t="s">
        <v>258</v>
      </c>
      <c r="EL2367" s="25" t="s">
        <v>258</v>
      </c>
      <c r="EM2367" s="25" t="s">
        <v>258</v>
      </c>
      <c r="EN2367" s="25" t="s">
        <v>258</v>
      </c>
      <c r="EO2367" s="25" t="s">
        <v>258</v>
      </c>
      <c r="EP2367" s="25" t="s">
        <v>258</v>
      </c>
      <c r="EQ2367" s="25" t="s">
        <v>258</v>
      </c>
      <c r="ER2367" s="25" t="s">
        <v>258</v>
      </c>
      <c r="ES2367" s="25" t="s">
        <v>258</v>
      </c>
      <c r="ET2367" s="25" t="s">
        <v>258</v>
      </c>
      <c r="EU2367" s="25" t="s">
        <v>258</v>
      </c>
      <c r="EV2367" s="25" t="s">
        <v>258</v>
      </c>
      <c r="EW2367" s="25" t="s">
        <v>258</v>
      </c>
      <c r="EX2367" s="25" t="s">
        <v>258</v>
      </c>
      <c r="EY2367" s="25" t="s">
        <v>258</v>
      </c>
      <c r="EZ2367" s="25" t="s">
        <v>258</v>
      </c>
      <c r="FA2367" s="25" t="s">
        <v>258</v>
      </c>
      <c r="FB2367" s="25" t="s">
        <v>258</v>
      </c>
      <c r="FC2367" s="25" t="s">
        <v>258</v>
      </c>
      <c r="FD2367" s="25" t="s">
        <v>258</v>
      </c>
      <c r="FE2367" s="25" t="s">
        <v>258</v>
      </c>
      <c r="FF2367" s="25" t="s">
        <v>258</v>
      </c>
      <c r="FG2367" s="25" t="s">
        <v>258</v>
      </c>
      <c r="FH2367" s="25" t="s">
        <v>258</v>
      </c>
      <c r="FI2367" s="25" t="s">
        <v>258</v>
      </c>
      <c r="FJ2367" s="73" t="s">
        <v>258</v>
      </c>
      <c r="FK2367" s="23" t="s">
        <v>258</v>
      </c>
      <c r="FL2367" s="23" t="s">
        <v>258</v>
      </c>
      <c r="FM2367" s="23" t="s">
        <v>258</v>
      </c>
      <c r="FN2367" s="23" t="s">
        <v>258</v>
      </c>
      <c r="FO2367" s="23" t="s">
        <v>258</v>
      </c>
      <c r="FP2367" s="23" t="s">
        <v>258</v>
      </c>
      <c r="FQ2367" s="23" t="s">
        <v>258</v>
      </c>
      <c r="FR2367" s="23" t="s">
        <v>258</v>
      </c>
      <c r="FS2367" s="23" t="s">
        <v>258</v>
      </c>
      <c r="FT2367" s="23" t="s">
        <v>258</v>
      </c>
      <c r="FU2367" s="23" t="s">
        <v>258</v>
      </c>
      <c r="FV2367" s="23" t="s">
        <v>258</v>
      </c>
      <c r="FW2367" s="23" t="s">
        <v>258</v>
      </c>
      <c r="FX2367" s="23" t="s">
        <v>258</v>
      </c>
      <c r="FY2367" s="23" t="s">
        <v>258</v>
      </c>
      <c r="FZ2367" s="23" t="s">
        <v>258</v>
      </c>
      <c r="GA2367" s="23" t="s">
        <v>258</v>
      </c>
      <c r="GB2367" s="23" t="s">
        <v>258</v>
      </c>
      <c r="GC2367" s="23" t="s">
        <v>258</v>
      </c>
      <c r="GD2367" s="23" t="s">
        <v>258</v>
      </c>
      <c r="GE2367" s="23" t="s">
        <v>258</v>
      </c>
      <c r="GF2367" s="23" t="s">
        <v>258</v>
      </c>
      <c r="GG2367" s="23" t="s">
        <v>258</v>
      </c>
      <c r="GH2367" s="23" t="s">
        <v>258</v>
      </c>
      <c r="GI2367" s="23" t="s">
        <v>258</v>
      </c>
      <c r="GJ2367" s="23" t="s">
        <v>258</v>
      </c>
      <c r="GK2367" s="23" t="s">
        <v>258</v>
      </c>
      <c r="GL2367" s="23" t="s">
        <v>258</v>
      </c>
      <c r="GM2367" s="23" t="s">
        <v>258</v>
      </c>
      <c r="GN2367" s="28" t="s">
        <v>258</v>
      </c>
      <c r="GO2367" s="23" t="s">
        <v>258</v>
      </c>
      <c r="GP2367" s="23" t="s">
        <v>258</v>
      </c>
      <c r="GQ2367" s="23" t="s">
        <v>258</v>
      </c>
      <c r="GR2367" s="23" t="s">
        <v>258</v>
      </c>
      <c r="GS2367" s="23" t="s">
        <v>258</v>
      </c>
      <c r="GT2367" s="23" t="s">
        <v>258</v>
      </c>
      <c r="GU2367" s="23" t="s">
        <v>258</v>
      </c>
      <c r="GV2367" s="23" t="s">
        <v>258</v>
      </c>
      <c r="GW2367" s="23" t="s">
        <v>258</v>
      </c>
      <c r="GX2367" s="23" t="s">
        <v>258</v>
      </c>
      <c r="GY2367" s="23" t="s">
        <v>258</v>
      </c>
      <c r="GZ2367" s="23" t="s">
        <v>258</v>
      </c>
      <c r="HA2367" s="23" t="s">
        <v>258</v>
      </c>
      <c r="HB2367" s="23" t="s">
        <v>258</v>
      </c>
      <c r="HC2367" s="23" t="s">
        <v>258</v>
      </c>
      <c r="HD2367" s="23" t="s">
        <v>258</v>
      </c>
      <c r="HE2367" s="23" t="s">
        <v>258</v>
      </c>
      <c r="HF2367" s="23" t="s">
        <v>258</v>
      </c>
      <c r="HG2367" s="23" t="s">
        <v>258</v>
      </c>
      <c r="HH2367" s="23" t="s">
        <v>258</v>
      </c>
      <c r="HI2367" s="23" t="s">
        <v>258</v>
      </c>
      <c r="HJ2367" s="23" t="s">
        <v>258</v>
      </c>
      <c r="HK2367" s="23" t="s">
        <v>258</v>
      </c>
      <c r="HL2367" s="23" t="s">
        <v>258</v>
      </c>
      <c r="HM2367" s="23" t="s">
        <v>258</v>
      </c>
      <c r="HN2367" s="23" t="s">
        <v>258</v>
      </c>
      <c r="HO2367" s="23" t="s">
        <v>258</v>
      </c>
      <c r="HP2367" s="23" t="s">
        <v>258</v>
      </c>
      <c r="HQ2367" s="23" t="s">
        <v>258</v>
      </c>
      <c r="HR2367" s="23" t="s">
        <v>258</v>
      </c>
      <c r="HS2367" s="28" t="s">
        <v>258</v>
      </c>
      <c r="HT2367" s="23" t="s">
        <v>258</v>
      </c>
      <c r="HU2367" s="23" t="s">
        <v>258</v>
      </c>
      <c r="HV2367" s="23" t="s">
        <v>258</v>
      </c>
      <c r="HW2367" s="23" t="s">
        <v>258</v>
      </c>
      <c r="HX2367" s="23" t="s">
        <v>258</v>
      </c>
      <c r="HY2367" s="23" t="s">
        <v>258</v>
      </c>
      <c r="HZ2367" s="23" t="s">
        <v>258</v>
      </c>
      <c r="IA2367" s="23" t="s">
        <v>258</v>
      </c>
      <c r="IB2367" s="23" t="s">
        <v>258</v>
      </c>
      <c r="IC2367" s="23" t="s">
        <v>258</v>
      </c>
      <c r="ID2367" s="23" t="s">
        <v>258</v>
      </c>
      <c r="IE2367" s="23" t="s">
        <v>258</v>
      </c>
      <c r="IF2367" s="23" t="s">
        <v>258</v>
      </c>
      <c r="IG2367" s="23" t="s">
        <v>258</v>
      </c>
      <c r="IH2367" s="23" t="s">
        <v>258</v>
      </c>
      <c r="II2367" s="23" t="s">
        <v>258</v>
      </c>
      <c r="IJ2367" s="23" t="s">
        <v>258</v>
      </c>
      <c r="IK2367" s="23" t="s">
        <v>258</v>
      </c>
      <c r="IL2367" s="23" t="s">
        <v>258</v>
      </c>
      <c r="IM2367" s="23" t="s">
        <v>258</v>
      </c>
      <c r="IN2367" s="23" t="s">
        <v>258</v>
      </c>
      <c r="IO2367" s="23" t="s">
        <v>258</v>
      </c>
      <c r="IP2367" s="23" t="s">
        <v>258</v>
      </c>
      <c r="IQ2367" s="23" t="s">
        <v>258</v>
      </c>
      <c r="IR2367" s="23" t="s">
        <v>258</v>
      </c>
      <c r="IS2367" s="23" t="s">
        <v>258</v>
      </c>
      <c r="IT2367" s="23" t="s">
        <v>258</v>
      </c>
      <c r="IU2367" s="23" t="s">
        <v>258</v>
      </c>
      <c r="IV2367" s="23" t="s">
        <v>258</v>
      </c>
      <c r="IW2367" s="23" t="s">
        <v>258</v>
      </c>
      <c r="IX2367" s="23" t="s">
        <v>258</v>
      </c>
      <c r="IY2367" s="23" t="s">
        <v>258</v>
      </c>
      <c r="IZ2367" s="24">
        <v>0.219</v>
      </c>
      <c r="JA2367" s="5">
        <v>0.219</v>
      </c>
      <c r="JB2367" s="5">
        <v>0.219</v>
      </c>
      <c r="JC2367" s="5">
        <v>0.219</v>
      </c>
      <c r="JD2367" s="5">
        <v>0.219</v>
      </c>
      <c r="JE2367" s="5">
        <v>0.219</v>
      </c>
      <c r="JF2367" s="5">
        <v>0.219</v>
      </c>
      <c r="JG2367" s="5">
        <v>0.219</v>
      </c>
      <c r="JH2367" s="5">
        <v>0.219</v>
      </c>
      <c r="JI2367" s="5">
        <v>0.219</v>
      </c>
      <c r="JJ2367" s="5">
        <v>0.219</v>
      </c>
      <c r="JK2367" s="5">
        <v>0.219</v>
      </c>
      <c r="JL2367" s="5">
        <v>0.219</v>
      </c>
      <c r="JM2367" s="5">
        <v>0.219</v>
      </c>
      <c r="JN2367" s="5">
        <v>0.219</v>
      </c>
      <c r="JO2367" s="5">
        <v>0.219</v>
      </c>
      <c r="JP2367" s="5">
        <v>0.219</v>
      </c>
      <c r="JQ2367" s="5">
        <v>0.219</v>
      </c>
      <c r="JR2367" s="5">
        <v>0.219</v>
      </c>
      <c r="JS2367" s="5">
        <v>0.219</v>
      </c>
      <c r="JT2367" s="5">
        <v>0.219</v>
      </c>
      <c r="JU2367" s="5">
        <v>0.219</v>
      </c>
      <c r="JV2367" s="5">
        <v>0.219</v>
      </c>
      <c r="JW2367" s="5">
        <v>0.219</v>
      </c>
      <c r="JX2367" s="5">
        <v>0.219</v>
      </c>
      <c r="JY2367" s="5">
        <v>0.219</v>
      </c>
      <c r="JZ2367" s="5">
        <v>0.219</v>
      </c>
      <c r="KA2367" s="5">
        <v>0.219</v>
      </c>
      <c r="KB2367" s="5">
        <v>0.219</v>
      </c>
      <c r="KC2367" s="5">
        <v>0.219</v>
      </c>
      <c r="KD2367" s="8">
        <v>0.219</v>
      </c>
      <c r="KE2367" s="23" t="s">
        <v>829</v>
      </c>
      <c r="KF2367" s="78" t="s">
        <v>830</v>
      </c>
      <c r="KH2367" s="23" t="s">
        <v>831</v>
      </c>
    </row>
    <row r="2368" spans="1:294" x14ac:dyDescent="0.25">
      <c r="A2368" s="78" t="s">
        <v>380</v>
      </c>
      <c r="B2368" s="23" t="s">
        <v>375</v>
      </c>
      <c r="C2368" s="78" t="s">
        <v>380</v>
      </c>
      <c r="D2368" s="23" t="s">
        <v>259</v>
      </c>
      <c r="E2368" s="78" t="s">
        <v>260</v>
      </c>
      <c r="F2368" s="23" t="s">
        <v>356</v>
      </c>
      <c r="G2368" s="78" t="s">
        <v>693</v>
      </c>
      <c r="H2368" s="36">
        <v>2015</v>
      </c>
      <c r="I2368" s="73" t="s">
        <v>258</v>
      </c>
      <c r="J2368" s="25">
        <v>111405</v>
      </c>
      <c r="K2368" s="25">
        <v>57162</v>
      </c>
      <c r="L2368" s="25">
        <v>6168</v>
      </c>
      <c r="M2368" s="25">
        <v>645</v>
      </c>
      <c r="N2368" s="25">
        <v>231</v>
      </c>
      <c r="O2368" s="25">
        <v>31</v>
      </c>
      <c r="P2368" s="25">
        <v>8</v>
      </c>
      <c r="Q2368" s="23" t="s">
        <v>258</v>
      </c>
      <c r="R2368" s="23" t="s">
        <v>258</v>
      </c>
      <c r="S2368" s="23" t="s">
        <v>258</v>
      </c>
      <c r="T2368" s="23" t="s">
        <v>258</v>
      </c>
      <c r="U2368" s="23" t="s">
        <v>258</v>
      </c>
      <c r="V2368" s="23" t="s">
        <v>258</v>
      </c>
      <c r="W2368" s="23" t="s">
        <v>258</v>
      </c>
      <c r="X2368" s="23" t="s">
        <v>258</v>
      </c>
      <c r="Y2368" s="23" t="s">
        <v>258</v>
      </c>
      <c r="Z2368" s="23" t="s">
        <v>258</v>
      </c>
      <c r="AA2368" s="23" t="s">
        <v>258</v>
      </c>
      <c r="AB2368" s="23" t="s">
        <v>258</v>
      </c>
      <c r="AC2368" s="23" t="s">
        <v>258</v>
      </c>
      <c r="AD2368" s="23" t="s">
        <v>258</v>
      </c>
      <c r="AE2368" s="23" t="s">
        <v>258</v>
      </c>
      <c r="AF2368" s="23" t="s">
        <v>258</v>
      </c>
      <c r="AG2368" s="23" t="s">
        <v>258</v>
      </c>
      <c r="AH2368" s="23" t="s">
        <v>258</v>
      </c>
      <c r="AI2368" s="23" t="s">
        <v>258</v>
      </c>
      <c r="AJ2368" s="23" t="s">
        <v>258</v>
      </c>
      <c r="AK2368" s="23" t="s">
        <v>258</v>
      </c>
      <c r="AL2368" s="23" t="s">
        <v>258</v>
      </c>
      <c r="AM2368" s="23" t="s">
        <v>258</v>
      </c>
      <c r="AN2368" s="73" t="s">
        <v>258</v>
      </c>
      <c r="AO2368" s="23" t="s">
        <v>258</v>
      </c>
      <c r="AP2368" s="23" t="s">
        <v>258</v>
      </c>
      <c r="AQ2368" s="23" t="s">
        <v>258</v>
      </c>
      <c r="AR2368" s="23" t="s">
        <v>258</v>
      </c>
      <c r="AS2368" s="23" t="s">
        <v>258</v>
      </c>
      <c r="AT2368" s="23" t="s">
        <v>258</v>
      </c>
      <c r="AU2368" s="23" t="s">
        <v>258</v>
      </c>
      <c r="AV2368" s="23" t="s">
        <v>258</v>
      </c>
      <c r="AW2368" s="23" t="s">
        <v>258</v>
      </c>
      <c r="AX2368" s="23" t="s">
        <v>258</v>
      </c>
      <c r="AY2368" s="23" t="s">
        <v>258</v>
      </c>
      <c r="AZ2368" s="23" t="s">
        <v>258</v>
      </c>
      <c r="BA2368" s="23" t="s">
        <v>258</v>
      </c>
      <c r="BB2368" s="23" t="s">
        <v>258</v>
      </c>
      <c r="BC2368" s="23" t="s">
        <v>258</v>
      </c>
      <c r="BD2368" s="23" t="s">
        <v>258</v>
      </c>
      <c r="BE2368" s="23" t="s">
        <v>258</v>
      </c>
      <c r="BF2368" s="23" t="s">
        <v>258</v>
      </c>
      <c r="BG2368" s="23" t="s">
        <v>258</v>
      </c>
      <c r="BH2368" s="23" t="s">
        <v>258</v>
      </c>
      <c r="BI2368" s="23" t="s">
        <v>258</v>
      </c>
      <c r="BJ2368" s="23" t="s">
        <v>258</v>
      </c>
      <c r="BK2368" s="23" t="s">
        <v>258</v>
      </c>
      <c r="BL2368" s="23" t="s">
        <v>258</v>
      </c>
      <c r="BM2368" s="23" t="s">
        <v>258</v>
      </c>
      <c r="BN2368" s="23" t="s">
        <v>258</v>
      </c>
      <c r="BO2368" s="23" t="s">
        <v>258</v>
      </c>
      <c r="BP2368" s="23" t="s">
        <v>258</v>
      </c>
      <c r="BQ2368" s="23" t="s">
        <v>258</v>
      </c>
      <c r="BR2368" s="23" t="s">
        <v>258</v>
      </c>
      <c r="BS2368" s="23" t="s">
        <v>258</v>
      </c>
      <c r="BT2368" s="73" t="s">
        <v>258</v>
      </c>
      <c r="BU2368" s="23" t="s">
        <v>258</v>
      </c>
      <c r="BV2368" s="23" t="s">
        <v>258</v>
      </c>
      <c r="BW2368" s="23" t="s">
        <v>258</v>
      </c>
      <c r="BX2368" s="23" t="s">
        <v>258</v>
      </c>
      <c r="BY2368" s="23" t="s">
        <v>258</v>
      </c>
      <c r="BZ2368" s="23" t="s">
        <v>258</v>
      </c>
      <c r="CA2368" s="23" t="s">
        <v>258</v>
      </c>
      <c r="CB2368" s="23" t="s">
        <v>258</v>
      </c>
      <c r="CC2368" s="23" t="s">
        <v>258</v>
      </c>
      <c r="CD2368" s="23" t="s">
        <v>258</v>
      </c>
      <c r="CE2368" s="23" t="s">
        <v>258</v>
      </c>
      <c r="CF2368" s="23" t="s">
        <v>258</v>
      </c>
      <c r="CG2368" s="23" t="s">
        <v>258</v>
      </c>
      <c r="CH2368" s="23" t="s">
        <v>258</v>
      </c>
      <c r="CI2368" s="23" t="s">
        <v>258</v>
      </c>
      <c r="CJ2368" s="23" t="s">
        <v>258</v>
      </c>
      <c r="CK2368" s="23" t="s">
        <v>258</v>
      </c>
      <c r="CL2368" s="23" t="s">
        <v>258</v>
      </c>
      <c r="CM2368" s="23" t="s">
        <v>258</v>
      </c>
      <c r="CN2368" s="23" t="s">
        <v>258</v>
      </c>
      <c r="CO2368" s="23" t="s">
        <v>258</v>
      </c>
      <c r="CP2368" s="23" t="s">
        <v>258</v>
      </c>
      <c r="CQ2368" s="23" t="s">
        <v>258</v>
      </c>
      <c r="CR2368" s="23" t="s">
        <v>258</v>
      </c>
      <c r="CS2368" s="23" t="s">
        <v>258</v>
      </c>
      <c r="CT2368" s="23" t="s">
        <v>258</v>
      </c>
      <c r="CU2368" s="23" t="s">
        <v>258</v>
      </c>
      <c r="CV2368" s="23" t="s">
        <v>258</v>
      </c>
      <c r="CW2368" s="23" t="s">
        <v>258</v>
      </c>
      <c r="CX2368" s="28" t="s">
        <v>258</v>
      </c>
      <c r="CY2368" s="25">
        <v>0.11700000000000001</v>
      </c>
      <c r="CZ2368" s="25">
        <v>0.81499999999999995</v>
      </c>
      <c r="DA2368" s="25">
        <v>0.94099999999999995</v>
      </c>
      <c r="DB2368" s="25">
        <v>0.94499999999999995</v>
      </c>
      <c r="DC2368" s="25">
        <v>0.94499999999999995</v>
      </c>
      <c r="DD2368" s="25">
        <v>0.94499999999999995</v>
      </c>
      <c r="DE2368" s="25">
        <v>0.94499999999999995</v>
      </c>
      <c r="DF2368" s="23" t="s">
        <v>258</v>
      </c>
      <c r="DG2368" s="23" t="s">
        <v>258</v>
      </c>
      <c r="DH2368" s="23" t="s">
        <v>258</v>
      </c>
      <c r="DI2368" s="23" t="s">
        <v>258</v>
      </c>
      <c r="DJ2368" s="23" t="s">
        <v>258</v>
      </c>
      <c r="DK2368" s="23" t="s">
        <v>258</v>
      </c>
      <c r="DL2368" s="23" t="s">
        <v>258</v>
      </c>
      <c r="DM2368" s="23" t="s">
        <v>258</v>
      </c>
      <c r="DN2368" s="23" t="s">
        <v>258</v>
      </c>
      <c r="DO2368" s="23" t="s">
        <v>258</v>
      </c>
      <c r="DP2368" s="23" t="s">
        <v>258</v>
      </c>
      <c r="DQ2368" s="23" t="s">
        <v>258</v>
      </c>
      <c r="DR2368" s="23" t="s">
        <v>258</v>
      </c>
      <c r="DS2368" s="23" t="s">
        <v>258</v>
      </c>
      <c r="DT2368" s="23" t="s">
        <v>258</v>
      </c>
      <c r="DU2368" s="23" t="s">
        <v>258</v>
      </c>
      <c r="DV2368" s="23" t="s">
        <v>258</v>
      </c>
      <c r="DW2368" s="23" t="s">
        <v>258</v>
      </c>
      <c r="DX2368" s="23" t="s">
        <v>258</v>
      </c>
      <c r="DY2368" s="23" t="s">
        <v>258</v>
      </c>
      <c r="DZ2368" s="23" t="s">
        <v>258</v>
      </c>
      <c r="EA2368" s="23" t="s">
        <v>258</v>
      </c>
      <c r="EB2368" s="23" t="s">
        <v>258</v>
      </c>
      <c r="EC2368" s="28" t="s">
        <v>258</v>
      </c>
      <c r="ED2368" s="72">
        <v>0</v>
      </c>
      <c r="EE2368" s="25">
        <v>0</v>
      </c>
      <c r="EF2368" s="25">
        <v>0</v>
      </c>
      <c r="EG2368" s="25">
        <v>9</v>
      </c>
      <c r="EH2368" s="25">
        <v>0</v>
      </c>
      <c r="EI2368" s="25">
        <v>44</v>
      </c>
      <c r="EJ2368" s="25">
        <v>0</v>
      </c>
      <c r="EK2368" s="25" t="s">
        <v>258</v>
      </c>
      <c r="EL2368" s="25" t="s">
        <v>258</v>
      </c>
      <c r="EM2368" s="25" t="s">
        <v>258</v>
      </c>
      <c r="EN2368" s="25" t="s">
        <v>258</v>
      </c>
      <c r="EO2368" s="25" t="s">
        <v>258</v>
      </c>
      <c r="EP2368" s="25" t="s">
        <v>258</v>
      </c>
      <c r="EQ2368" s="25" t="s">
        <v>258</v>
      </c>
      <c r="ER2368" s="25" t="s">
        <v>258</v>
      </c>
      <c r="ES2368" s="25" t="s">
        <v>258</v>
      </c>
      <c r="ET2368" s="25" t="s">
        <v>258</v>
      </c>
      <c r="EU2368" s="25" t="s">
        <v>258</v>
      </c>
      <c r="EV2368" s="25" t="s">
        <v>258</v>
      </c>
      <c r="EW2368" s="25" t="s">
        <v>258</v>
      </c>
      <c r="EX2368" s="25" t="s">
        <v>258</v>
      </c>
      <c r="EY2368" s="25" t="s">
        <v>258</v>
      </c>
      <c r="EZ2368" s="25" t="s">
        <v>258</v>
      </c>
      <c r="FA2368" s="25" t="s">
        <v>258</v>
      </c>
      <c r="FB2368" s="25" t="s">
        <v>258</v>
      </c>
      <c r="FC2368" s="25" t="s">
        <v>258</v>
      </c>
      <c r="FD2368" s="25" t="s">
        <v>258</v>
      </c>
      <c r="FE2368" s="25" t="s">
        <v>258</v>
      </c>
      <c r="FF2368" s="25" t="s">
        <v>258</v>
      </c>
      <c r="FG2368" s="25" t="s">
        <v>258</v>
      </c>
      <c r="FH2368" s="25" t="s">
        <v>258</v>
      </c>
      <c r="FI2368" s="25" t="s">
        <v>258</v>
      </c>
      <c r="FJ2368" s="73" t="s">
        <v>258</v>
      </c>
      <c r="FK2368" s="23" t="s">
        <v>258</v>
      </c>
      <c r="FL2368" s="23" t="s">
        <v>258</v>
      </c>
      <c r="FM2368" s="23" t="s">
        <v>258</v>
      </c>
      <c r="FN2368" s="23" t="s">
        <v>258</v>
      </c>
      <c r="FO2368" s="23" t="s">
        <v>258</v>
      </c>
      <c r="FP2368" s="23" t="s">
        <v>258</v>
      </c>
      <c r="FQ2368" s="23" t="s">
        <v>258</v>
      </c>
      <c r="FR2368" s="23" t="s">
        <v>258</v>
      </c>
      <c r="FS2368" s="23" t="s">
        <v>258</v>
      </c>
      <c r="FT2368" s="23" t="s">
        <v>258</v>
      </c>
      <c r="FU2368" s="23" t="s">
        <v>258</v>
      </c>
      <c r="FV2368" s="23" t="s">
        <v>258</v>
      </c>
      <c r="FW2368" s="23" t="s">
        <v>258</v>
      </c>
      <c r="FX2368" s="23" t="s">
        <v>258</v>
      </c>
      <c r="FY2368" s="23" t="s">
        <v>258</v>
      </c>
      <c r="FZ2368" s="23" t="s">
        <v>258</v>
      </c>
      <c r="GA2368" s="23" t="s">
        <v>258</v>
      </c>
      <c r="GB2368" s="23" t="s">
        <v>258</v>
      </c>
      <c r="GC2368" s="23" t="s">
        <v>258</v>
      </c>
      <c r="GD2368" s="23" t="s">
        <v>258</v>
      </c>
      <c r="GE2368" s="23" t="s">
        <v>258</v>
      </c>
      <c r="GF2368" s="23" t="s">
        <v>258</v>
      </c>
      <c r="GG2368" s="23" t="s">
        <v>258</v>
      </c>
      <c r="GH2368" s="23" t="s">
        <v>258</v>
      </c>
      <c r="GI2368" s="23" t="s">
        <v>258</v>
      </c>
      <c r="GJ2368" s="23" t="s">
        <v>258</v>
      </c>
      <c r="GK2368" s="23" t="s">
        <v>258</v>
      </c>
      <c r="GL2368" s="23" t="s">
        <v>258</v>
      </c>
      <c r="GM2368" s="23" t="s">
        <v>258</v>
      </c>
      <c r="GN2368" s="28" t="s">
        <v>258</v>
      </c>
      <c r="GO2368" s="23" t="s">
        <v>258</v>
      </c>
      <c r="GP2368" s="23" t="s">
        <v>258</v>
      </c>
      <c r="GQ2368" s="23" t="s">
        <v>258</v>
      </c>
      <c r="GR2368" s="23" t="s">
        <v>258</v>
      </c>
      <c r="GS2368" s="23" t="s">
        <v>258</v>
      </c>
      <c r="GT2368" s="23" t="s">
        <v>258</v>
      </c>
      <c r="GU2368" s="23" t="s">
        <v>258</v>
      </c>
      <c r="GV2368" s="23" t="s">
        <v>258</v>
      </c>
      <c r="GW2368" s="23" t="s">
        <v>258</v>
      </c>
      <c r="GX2368" s="23" t="s">
        <v>258</v>
      </c>
      <c r="GY2368" s="23" t="s">
        <v>258</v>
      </c>
      <c r="GZ2368" s="23" t="s">
        <v>258</v>
      </c>
      <c r="HA2368" s="23" t="s">
        <v>258</v>
      </c>
      <c r="HB2368" s="23" t="s">
        <v>258</v>
      </c>
      <c r="HC2368" s="23" t="s">
        <v>258</v>
      </c>
      <c r="HD2368" s="23" t="s">
        <v>258</v>
      </c>
      <c r="HE2368" s="23" t="s">
        <v>258</v>
      </c>
      <c r="HF2368" s="23" t="s">
        <v>258</v>
      </c>
      <c r="HG2368" s="23" t="s">
        <v>258</v>
      </c>
      <c r="HH2368" s="23" t="s">
        <v>258</v>
      </c>
      <c r="HI2368" s="23" t="s">
        <v>258</v>
      </c>
      <c r="HJ2368" s="23" t="s">
        <v>258</v>
      </c>
      <c r="HK2368" s="23" t="s">
        <v>258</v>
      </c>
      <c r="HL2368" s="23" t="s">
        <v>258</v>
      </c>
      <c r="HM2368" s="23" t="s">
        <v>258</v>
      </c>
      <c r="HN2368" s="23" t="s">
        <v>258</v>
      </c>
      <c r="HO2368" s="23" t="s">
        <v>258</v>
      </c>
      <c r="HP2368" s="23" t="s">
        <v>258</v>
      </c>
      <c r="HQ2368" s="23" t="s">
        <v>258</v>
      </c>
      <c r="HR2368" s="23" t="s">
        <v>258</v>
      </c>
      <c r="HS2368" s="28" t="s">
        <v>258</v>
      </c>
      <c r="HT2368" s="23" t="s">
        <v>258</v>
      </c>
      <c r="HU2368" s="23" t="s">
        <v>258</v>
      </c>
      <c r="HV2368" s="23" t="s">
        <v>258</v>
      </c>
      <c r="HW2368" s="23" t="s">
        <v>258</v>
      </c>
      <c r="HX2368" s="23" t="s">
        <v>258</v>
      </c>
      <c r="HY2368" s="23" t="s">
        <v>258</v>
      </c>
      <c r="HZ2368" s="23" t="s">
        <v>258</v>
      </c>
      <c r="IA2368" s="23" t="s">
        <v>258</v>
      </c>
      <c r="IB2368" s="23" t="s">
        <v>258</v>
      </c>
      <c r="IC2368" s="23" t="s">
        <v>258</v>
      </c>
      <c r="ID2368" s="23" t="s">
        <v>258</v>
      </c>
      <c r="IE2368" s="23" t="s">
        <v>258</v>
      </c>
      <c r="IF2368" s="23" t="s">
        <v>258</v>
      </c>
      <c r="IG2368" s="23" t="s">
        <v>258</v>
      </c>
      <c r="IH2368" s="23" t="s">
        <v>258</v>
      </c>
      <c r="II2368" s="23" t="s">
        <v>258</v>
      </c>
      <c r="IJ2368" s="23" t="s">
        <v>258</v>
      </c>
      <c r="IK2368" s="23" t="s">
        <v>258</v>
      </c>
      <c r="IL2368" s="23" t="s">
        <v>258</v>
      </c>
      <c r="IM2368" s="23" t="s">
        <v>258</v>
      </c>
      <c r="IN2368" s="23" t="s">
        <v>258</v>
      </c>
      <c r="IO2368" s="23" t="s">
        <v>258</v>
      </c>
      <c r="IP2368" s="23" t="s">
        <v>258</v>
      </c>
      <c r="IQ2368" s="23" t="s">
        <v>258</v>
      </c>
      <c r="IR2368" s="23" t="s">
        <v>258</v>
      </c>
      <c r="IS2368" s="23" t="s">
        <v>258</v>
      </c>
      <c r="IT2368" s="23" t="s">
        <v>258</v>
      </c>
      <c r="IU2368" s="23" t="s">
        <v>258</v>
      </c>
      <c r="IV2368" s="23" t="s">
        <v>258</v>
      </c>
      <c r="IW2368" s="23" t="s">
        <v>258</v>
      </c>
      <c r="IX2368" s="23" t="s">
        <v>258</v>
      </c>
      <c r="IY2368" s="23" t="s">
        <v>258</v>
      </c>
      <c r="IZ2368" s="24">
        <v>0.219</v>
      </c>
      <c r="JA2368" s="5">
        <v>0.219</v>
      </c>
      <c r="JB2368" s="5">
        <v>0.219</v>
      </c>
      <c r="JC2368" s="5">
        <v>0.219</v>
      </c>
      <c r="JD2368" s="5">
        <v>0.219</v>
      </c>
      <c r="JE2368" s="5">
        <v>0.219</v>
      </c>
      <c r="JF2368" s="5">
        <v>0.219</v>
      </c>
      <c r="JG2368" s="5">
        <v>0.219</v>
      </c>
      <c r="JH2368" s="5">
        <v>0.219</v>
      </c>
      <c r="JI2368" s="5">
        <v>0.219</v>
      </c>
      <c r="JJ2368" s="5">
        <v>0.219</v>
      </c>
      <c r="JK2368" s="5">
        <v>0.219</v>
      </c>
      <c r="JL2368" s="5">
        <v>0.219</v>
      </c>
      <c r="JM2368" s="5">
        <v>0.219</v>
      </c>
      <c r="JN2368" s="5">
        <v>0.219</v>
      </c>
      <c r="JO2368" s="5">
        <v>0.219</v>
      </c>
      <c r="JP2368" s="5">
        <v>0.219</v>
      </c>
      <c r="JQ2368" s="5">
        <v>0.219</v>
      </c>
      <c r="JR2368" s="5">
        <v>0.219</v>
      </c>
      <c r="JS2368" s="5">
        <v>0.219</v>
      </c>
      <c r="JT2368" s="5">
        <v>0.219</v>
      </c>
      <c r="JU2368" s="5">
        <v>0.219</v>
      </c>
      <c r="JV2368" s="5">
        <v>0.219</v>
      </c>
      <c r="JW2368" s="5">
        <v>0.219</v>
      </c>
      <c r="JX2368" s="5">
        <v>0.219</v>
      </c>
      <c r="JY2368" s="5">
        <v>0.219</v>
      </c>
      <c r="JZ2368" s="5">
        <v>0.219</v>
      </c>
      <c r="KA2368" s="5">
        <v>0.219</v>
      </c>
      <c r="KB2368" s="5">
        <v>0.219</v>
      </c>
      <c r="KC2368" s="5">
        <v>0.219</v>
      </c>
      <c r="KD2368" s="8">
        <v>0.219</v>
      </c>
      <c r="KE2368" s="23" t="s">
        <v>829</v>
      </c>
      <c r="KF2368" s="78" t="s">
        <v>830</v>
      </c>
      <c r="KH2368" s="23" t="s">
        <v>831</v>
      </c>
    </row>
    <row r="2369" spans="1:294" x14ac:dyDescent="0.25">
      <c r="A2369" s="78" t="s">
        <v>380</v>
      </c>
      <c r="B2369" s="23" t="s">
        <v>375</v>
      </c>
      <c r="C2369" s="78" t="s">
        <v>380</v>
      </c>
      <c r="D2369" s="23" t="s">
        <v>259</v>
      </c>
      <c r="E2369" s="78" t="s">
        <v>260</v>
      </c>
      <c r="F2369" s="23" t="s">
        <v>356</v>
      </c>
      <c r="G2369" s="78" t="s">
        <v>693</v>
      </c>
      <c r="H2369" s="36">
        <v>2016</v>
      </c>
      <c r="I2369" s="73" t="s">
        <v>258</v>
      </c>
      <c r="J2369" s="25">
        <v>73818</v>
      </c>
      <c r="K2369" s="25">
        <v>33726</v>
      </c>
      <c r="L2369" s="25">
        <v>11338</v>
      </c>
      <c r="M2369" s="25">
        <v>1174</v>
      </c>
      <c r="N2369" s="25">
        <v>136</v>
      </c>
      <c r="O2369" s="25">
        <v>52</v>
      </c>
      <c r="P2369" s="25">
        <v>9</v>
      </c>
      <c r="Q2369" s="23" t="s">
        <v>258</v>
      </c>
      <c r="R2369" s="23" t="s">
        <v>258</v>
      </c>
      <c r="S2369" s="23" t="s">
        <v>258</v>
      </c>
      <c r="T2369" s="23" t="s">
        <v>258</v>
      </c>
      <c r="U2369" s="23" t="s">
        <v>258</v>
      </c>
      <c r="V2369" s="23" t="s">
        <v>258</v>
      </c>
      <c r="W2369" s="23" t="s">
        <v>258</v>
      </c>
      <c r="X2369" s="23" t="s">
        <v>258</v>
      </c>
      <c r="Y2369" s="23" t="s">
        <v>258</v>
      </c>
      <c r="Z2369" s="23" t="s">
        <v>258</v>
      </c>
      <c r="AA2369" s="23" t="s">
        <v>258</v>
      </c>
      <c r="AB2369" s="23" t="s">
        <v>258</v>
      </c>
      <c r="AC2369" s="23" t="s">
        <v>258</v>
      </c>
      <c r="AD2369" s="23" t="s">
        <v>258</v>
      </c>
      <c r="AE2369" s="23" t="s">
        <v>258</v>
      </c>
      <c r="AF2369" s="23" t="s">
        <v>258</v>
      </c>
      <c r="AG2369" s="23" t="s">
        <v>258</v>
      </c>
      <c r="AH2369" s="23" t="s">
        <v>258</v>
      </c>
      <c r="AI2369" s="23" t="s">
        <v>258</v>
      </c>
      <c r="AJ2369" s="23" t="s">
        <v>258</v>
      </c>
      <c r="AK2369" s="23" t="s">
        <v>258</v>
      </c>
      <c r="AL2369" s="23" t="s">
        <v>258</v>
      </c>
      <c r="AM2369" s="23" t="s">
        <v>258</v>
      </c>
      <c r="AN2369" s="73" t="s">
        <v>258</v>
      </c>
      <c r="AO2369" s="23" t="s">
        <v>258</v>
      </c>
      <c r="AP2369" s="23" t="s">
        <v>258</v>
      </c>
      <c r="AQ2369" s="23" t="s">
        <v>258</v>
      </c>
      <c r="AR2369" s="23" t="s">
        <v>258</v>
      </c>
      <c r="AS2369" s="23" t="s">
        <v>258</v>
      </c>
      <c r="AT2369" s="23" t="s">
        <v>258</v>
      </c>
      <c r="AU2369" s="23" t="s">
        <v>258</v>
      </c>
      <c r="AV2369" s="23" t="s">
        <v>258</v>
      </c>
      <c r="AW2369" s="23" t="s">
        <v>258</v>
      </c>
      <c r="AX2369" s="23" t="s">
        <v>258</v>
      </c>
      <c r="AY2369" s="23" t="s">
        <v>258</v>
      </c>
      <c r="AZ2369" s="23" t="s">
        <v>258</v>
      </c>
      <c r="BA2369" s="23" t="s">
        <v>258</v>
      </c>
      <c r="BB2369" s="23" t="s">
        <v>258</v>
      </c>
      <c r="BC2369" s="23" t="s">
        <v>258</v>
      </c>
      <c r="BD2369" s="23" t="s">
        <v>258</v>
      </c>
      <c r="BE2369" s="23" t="s">
        <v>258</v>
      </c>
      <c r="BF2369" s="23" t="s">
        <v>258</v>
      </c>
      <c r="BG2369" s="23" t="s">
        <v>258</v>
      </c>
      <c r="BH2369" s="23" t="s">
        <v>258</v>
      </c>
      <c r="BI2369" s="23" t="s">
        <v>258</v>
      </c>
      <c r="BJ2369" s="23" t="s">
        <v>258</v>
      </c>
      <c r="BK2369" s="23" t="s">
        <v>258</v>
      </c>
      <c r="BL2369" s="23" t="s">
        <v>258</v>
      </c>
      <c r="BM2369" s="23" t="s">
        <v>258</v>
      </c>
      <c r="BN2369" s="23" t="s">
        <v>258</v>
      </c>
      <c r="BO2369" s="23" t="s">
        <v>258</v>
      </c>
      <c r="BP2369" s="23" t="s">
        <v>258</v>
      </c>
      <c r="BQ2369" s="23" t="s">
        <v>258</v>
      </c>
      <c r="BR2369" s="23" t="s">
        <v>258</v>
      </c>
      <c r="BS2369" s="23" t="s">
        <v>258</v>
      </c>
      <c r="BT2369" s="73" t="s">
        <v>258</v>
      </c>
      <c r="BU2369" s="23" t="s">
        <v>258</v>
      </c>
      <c r="BV2369" s="23" t="s">
        <v>258</v>
      </c>
      <c r="BW2369" s="23" t="s">
        <v>258</v>
      </c>
      <c r="BX2369" s="23" t="s">
        <v>258</v>
      </c>
      <c r="BY2369" s="23" t="s">
        <v>258</v>
      </c>
      <c r="BZ2369" s="23" t="s">
        <v>258</v>
      </c>
      <c r="CA2369" s="23" t="s">
        <v>258</v>
      </c>
      <c r="CB2369" s="23" t="s">
        <v>258</v>
      </c>
      <c r="CC2369" s="23" t="s">
        <v>258</v>
      </c>
      <c r="CD2369" s="23" t="s">
        <v>258</v>
      </c>
      <c r="CE2369" s="23" t="s">
        <v>258</v>
      </c>
      <c r="CF2369" s="23" t="s">
        <v>258</v>
      </c>
      <c r="CG2369" s="23" t="s">
        <v>258</v>
      </c>
      <c r="CH2369" s="23" t="s">
        <v>258</v>
      </c>
      <c r="CI2369" s="23" t="s">
        <v>258</v>
      </c>
      <c r="CJ2369" s="23" t="s">
        <v>258</v>
      </c>
      <c r="CK2369" s="23" t="s">
        <v>258</v>
      </c>
      <c r="CL2369" s="23" t="s">
        <v>258</v>
      </c>
      <c r="CM2369" s="23" t="s">
        <v>258</v>
      </c>
      <c r="CN2369" s="23" t="s">
        <v>258</v>
      </c>
      <c r="CO2369" s="23" t="s">
        <v>258</v>
      </c>
      <c r="CP2369" s="23" t="s">
        <v>258</v>
      </c>
      <c r="CQ2369" s="23" t="s">
        <v>258</v>
      </c>
      <c r="CR2369" s="23" t="s">
        <v>258</v>
      </c>
      <c r="CS2369" s="23" t="s">
        <v>258</v>
      </c>
      <c r="CT2369" s="23" t="s">
        <v>258</v>
      </c>
      <c r="CU2369" s="23" t="s">
        <v>258</v>
      </c>
      <c r="CV2369" s="23" t="s">
        <v>258</v>
      </c>
      <c r="CW2369" s="23" t="s">
        <v>258</v>
      </c>
      <c r="CX2369" s="28" t="s">
        <v>258</v>
      </c>
      <c r="CY2369" s="25">
        <v>7.3999999999999996E-2</v>
      </c>
      <c r="CZ2369" s="25">
        <v>0.51300000000000001</v>
      </c>
      <c r="DA2369" s="25">
        <v>0.59299999999999997</v>
      </c>
      <c r="DB2369" s="25">
        <v>0.59499999999999997</v>
      </c>
      <c r="DC2369" s="25">
        <v>0.59499999999999997</v>
      </c>
      <c r="DD2369" s="25">
        <v>0.59499999999999997</v>
      </c>
      <c r="DE2369" s="25">
        <v>0.59499999999999997</v>
      </c>
      <c r="DF2369" s="23" t="s">
        <v>258</v>
      </c>
      <c r="DG2369" s="23" t="s">
        <v>258</v>
      </c>
      <c r="DH2369" s="23" t="s">
        <v>258</v>
      </c>
      <c r="DI2369" s="23" t="s">
        <v>258</v>
      </c>
      <c r="DJ2369" s="23" t="s">
        <v>258</v>
      </c>
      <c r="DK2369" s="23" t="s">
        <v>258</v>
      </c>
      <c r="DL2369" s="23" t="s">
        <v>258</v>
      </c>
      <c r="DM2369" s="23" t="s">
        <v>258</v>
      </c>
      <c r="DN2369" s="23" t="s">
        <v>258</v>
      </c>
      <c r="DO2369" s="23" t="s">
        <v>258</v>
      </c>
      <c r="DP2369" s="23" t="s">
        <v>258</v>
      </c>
      <c r="DQ2369" s="23" t="s">
        <v>258</v>
      </c>
      <c r="DR2369" s="23" t="s">
        <v>258</v>
      </c>
      <c r="DS2369" s="23" t="s">
        <v>258</v>
      </c>
      <c r="DT2369" s="23" t="s">
        <v>258</v>
      </c>
      <c r="DU2369" s="23" t="s">
        <v>258</v>
      </c>
      <c r="DV2369" s="23" t="s">
        <v>258</v>
      </c>
      <c r="DW2369" s="23" t="s">
        <v>258</v>
      </c>
      <c r="DX2369" s="23" t="s">
        <v>258</v>
      </c>
      <c r="DY2369" s="23" t="s">
        <v>258</v>
      </c>
      <c r="DZ2369" s="23" t="s">
        <v>258</v>
      </c>
      <c r="EA2369" s="23" t="s">
        <v>258</v>
      </c>
      <c r="EB2369" s="23" t="s">
        <v>258</v>
      </c>
      <c r="EC2369" s="28" t="s">
        <v>258</v>
      </c>
      <c r="ED2369" s="72">
        <v>0</v>
      </c>
      <c r="EE2369" s="25">
        <v>0</v>
      </c>
      <c r="EF2369" s="25">
        <v>0</v>
      </c>
      <c r="EG2369" s="25">
        <v>6</v>
      </c>
      <c r="EH2369" s="25">
        <v>0</v>
      </c>
      <c r="EI2369" s="25">
        <v>21</v>
      </c>
      <c r="EJ2369" s="25">
        <v>0</v>
      </c>
      <c r="EK2369" s="25" t="s">
        <v>258</v>
      </c>
      <c r="EL2369" s="25" t="s">
        <v>258</v>
      </c>
      <c r="EM2369" s="25" t="s">
        <v>258</v>
      </c>
      <c r="EN2369" s="25" t="s">
        <v>258</v>
      </c>
      <c r="EO2369" s="25" t="s">
        <v>258</v>
      </c>
      <c r="EP2369" s="25" t="s">
        <v>258</v>
      </c>
      <c r="EQ2369" s="25" t="s">
        <v>258</v>
      </c>
      <c r="ER2369" s="25" t="s">
        <v>258</v>
      </c>
      <c r="ES2369" s="25" t="s">
        <v>258</v>
      </c>
      <c r="ET2369" s="25" t="s">
        <v>258</v>
      </c>
      <c r="EU2369" s="25" t="s">
        <v>258</v>
      </c>
      <c r="EV2369" s="25" t="s">
        <v>258</v>
      </c>
      <c r="EW2369" s="25" t="s">
        <v>258</v>
      </c>
      <c r="EX2369" s="25" t="s">
        <v>258</v>
      </c>
      <c r="EY2369" s="25" t="s">
        <v>258</v>
      </c>
      <c r="EZ2369" s="25" t="s">
        <v>258</v>
      </c>
      <c r="FA2369" s="25" t="s">
        <v>258</v>
      </c>
      <c r="FB2369" s="25" t="s">
        <v>258</v>
      </c>
      <c r="FC2369" s="25" t="s">
        <v>258</v>
      </c>
      <c r="FD2369" s="25" t="s">
        <v>258</v>
      </c>
      <c r="FE2369" s="25" t="s">
        <v>258</v>
      </c>
      <c r="FF2369" s="25" t="s">
        <v>258</v>
      </c>
      <c r="FG2369" s="25" t="s">
        <v>258</v>
      </c>
      <c r="FH2369" s="25" t="s">
        <v>258</v>
      </c>
      <c r="FI2369" s="25" t="s">
        <v>258</v>
      </c>
      <c r="FJ2369" s="73" t="s">
        <v>258</v>
      </c>
      <c r="FK2369" s="23" t="s">
        <v>258</v>
      </c>
      <c r="FL2369" s="23" t="s">
        <v>258</v>
      </c>
      <c r="FM2369" s="23" t="s">
        <v>258</v>
      </c>
      <c r="FN2369" s="23" t="s">
        <v>258</v>
      </c>
      <c r="FO2369" s="23" t="s">
        <v>258</v>
      </c>
      <c r="FP2369" s="23" t="s">
        <v>258</v>
      </c>
      <c r="FQ2369" s="23" t="s">
        <v>258</v>
      </c>
      <c r="FR2369" s="23" t="s">
        <v>258</v>
      </c>
      <c r="FS2369" s="23" t="s">
        <v>258</v>
      </c>
      <c r="FT2369" s="23" t="s">
        <v>258</v>
      </c>
      <c r="FU2369" s="23" t="s">
        <v>258</v>
      </c>
      <c r="FV2369" s="23" t="s">
        <v>258</v>
      </c>
      <c r="FW2369" s="23" t="s">
        <v>258</v>
      </c>
      <c r="FX2369" s="23" t="s">
        <v>258</v>
      </c>
      <c r="FY2369" s="23" t="s">
        <v>258</v>
      </c>
      <c r="FZ2369" s="23" t="s">
        <v>258</v>
      </c>
      <c r="GA2369" s="23" t="s">
        <v>258</v>
      </c>
      <c r="GB2369" s="23" t="s">
        <v>258</v>
      </c>
      <c r="GC2369" s="23" t="s">
        <v>258</v>
      </c>
      <c r="GD2369" s="23" t="s">
        <v>258</v>
      </c>
      <c r="GE2369" s="23" t="s">
        <v>258</v>
      </c>
      <c r="GF2369" s="23" t="s">
        <v>258</v>
      </c>
      <c r="GG2369" s="23" t="s">
        <v>258</v>
      </c>
      <c r="GH2369" s="23" t="s">
        <v>258</v>
      </c>
      <c r="GI2369" s="23" t="s">
        <v>258</v>
      </c>
      <c r="GJ2369" s="23" t="s">
        <v>258</v>
      </c>
      <c r="GK2369" s="23" t="s">
        <v>258</v>
      </c>
      <c r="GL2369" s="23" t="s">
        <v>258</v>
      </c>
      <c r="GM2369" s="23" t="s">
        <v>258</v>
      </c>
      <c r="GN2369" s="28" t="s">
        <v>258</v>
      </c>
      <c r="GO2369" s="23" t="s">
        <v>258</v>
      </c>
      <c r="GP2369" s="23" t="s">
        <v>258</v>
      </c>
      <c r="GQ2369" s="23" t="s">
        <v>258</v>
      </c>
      <c r="GR2369" s="23" t="s">
        <v>258</v>
      </c>
      <c r="GS2369" s="23" t="s">
        <v>258</v>
      </c>
      <c r="GT2369" s="23" t="s">
        <v>258</v>
      </c>
      <c r="GU2369" s="23" t="s">
        <v>258</v>
      </c>
      <c r="GV2369" s="23" t="s">
        <v>258</v>
      </c>
      <c r="GW2369" s="23" t="s">
        <v>258</v>
      </c>
      <c r="GX2369" s="23" t="s">
        <v>258</v>
      </c>
      <c r="GY2369" s="23" t="s">
        <v>258</v>
      </c>
      <c r="GZ2369" s="23" t="s">
        <v>258</v>
      </c>
      <c r="HA2369" s="23" t="s">
        <v>258</v>
      </c>
      <c r="HB2369" s="23" t="s">
        <v>258</v>
      </c>
      <c r="HC2369" s="23" t="s">
        <v>258</v>
      </c>
      <c r="HD2369" s="23" t="s">
        <v>258</v>
      </c>
      <c r="HE2369" s="23" t="s">
        <v>258</v>
      </c>
      <c r="HF2369" s="23" t="s">
        <v>258</v>
      </c>
      <c r="HG2369" s="23" t="s">
        <v>258</v>
      </c>
      <c r="HH2369" s="23" t="s">
        <v>258</v>
      </c>
      <c r="HI2369" s="23" t="s">
        <v>258</v>
      </c>
      <c r="HJ2369" s="23" t="s">
        <v>258</v>
      </c>
      <c r="HK2369" s="23" t="s">
        <v>258</v>
      </c>
      <c r="HL2369" s="23" t="s">
        <v>258</v>
      </c>
      <c r="HM2369" s="23" t="s">
        <v>258</v>
      </c>
      <c r="HN2369" s="23" t="s">
        <v>258</v>
      </c>
      <c r="HO2369" s="23" t="s">
        <v>258</v>
      </c>
      <c r="HP2369" s="23" t="s">
        <v>258</v>
      </c>
      <c r="HQ2369" s="23" t="s">
        <v>258</v>
      </c>
      <c r="HR2369" s="23" t="s">
        <v>258</v>
      </c>
      <c r="HS2369" s="28" t="s">
        <v>258</v>
      </c>
      <c r="HT2369" s="23" t="s">
        <v>258</v>
      </c>
      <c r="HU2369" s="23" t="s">
        <v>258</v>
      </c>
      <c r="HV2369" s="23" t="s">
        <v>258</v>
      </c>
      <c r="HW2369" s="23" t="s">
        <v>258</v>
      </c>
      <c r="HX2369" s="23" t="s">
        <v>258</v>
      </c>
      <c r="HY2369" s="23" t="s">
        <v>258</v>
      </c>
      <c r="HZ2369" s="23" t="s">
        <v>258</v>
      </c>
      <c r="IA2369" s="23" t="s">
        <v>258</v>
      </c>
      <c r="IB2369" s="23" t="s">
        <v>258</v>
      </c>
      <c r="IC2369" s="23" t="s">
        <v>258</v>
      </c>
      <c r="ID2369" s="23" t="s">
        <v>258</v>
      </c>
      <c r="IE2369" s="23" t="s">
        <v>258</v>
      </c>
      <c r="IF2369" s="23" t="s">
        <v>258</v>
      </c>
      <c r="IG2369" s="23" t="s">
        <v>258</v>
      </c>
      <c r="IH2369" s="23" t="s">
        <v>258</v>
      </c>
      <c r="II2369" s="23" t="s">
        <v>258</v>
      </c>
      <c r="IJ2369" s="23" t="s">
        <v>258</v>
      </c>
      <c r="IK2369" s="23" t="s">
        <v>258</v>
      </c>
      <c r="IL2369" s="23" t="s">
        <v>258</v>
      </c>
      <c r="IM2369" s="23" t="s">
        <v>258</v>
      </c>
      <c r="IN2369" s="23" t="s">
        <v>258</v>
      </c>
      <c r="IO2369" s="23" t="s">
        <v>258</v>
      </c>
      <c r="IP2369" s="23" t="s">
        <v>258</v>
      </c>
      <c r="IQ2369" s="23" t="s">
        <v>258</v>
      </c>
      <c r="IR2369" s="23" t="s">
        <v>258</v>
      </c>
      <c r="IS2369" s="23" t="s">
        <v>258</v>
      </c>
      <c r="IT2369" s="23" t="s">
        <v>258</v>
      </c>
      <c r="IU2369" s="23" t="s">
        <v>258</v>
      </c>
      <c r="IV2369" s="23" t="s">
        <v>258</v>
      </c>
      <c r="IW2369" s="23" t="s">
        <v>258</v>
      </c>
      <c r="IX2369" s="23" t="s">
        <v>258</v>
      </c>
      <c r="IY2369" s="23" t="s">
        <v>258</v>
      </c>
      <c r="IZ2369" s="24">
        <v>0.219</v>
      </c>
      <c r="JA2369" s="5">
        <v>0.219</v>
      </c>
      <c r="JB2369" s="5">
        <v>0.219</v>
      </c>
      <c r="JC2369" s="5">
        <v>0.219</v>
      </c>
      <c r="JD2369" s="5">
        <v>0.219</v>
      </c>
      <c r="JE2369" s="5">
        <v>0.219</v>
      </c>
      <c r="JF2369" s="5">
        <v>0.219</v>
      </c>
      <c r="JG2369" s="5">
        <v>0.219</v>
      </c>
      <c r="JH2369" s="5">
        <v>0.219</v>
      </c>
      <c r="JI2369" s="5">
        <v>0.219</v>
      </c>
      <c r="JJ2369" s="5">
        <v>0.219</v>
      </c>
      <c r="JK2369" s="5">
        <v>0.219</v>
      </c>
      <c r="JL2369" s="5">
        <v>0.219</v>
      </c>
      <c r="JM2369" s="5">
        <v>0.219</v>
      </c>
      <c r="JN2369" s="5">
        <v>0.219</v>
      </c>
      <c r="JO2369" s="5">
        <v>0.219</v>
      </c>
      <c r="JP2369" s="5">
        <v>0.219</v>
      </c>
      <c r="JQ2369" s="5">
        <v>0.219</v>
      </c>
      <c r="JR2369" s="5">
        <v>0.219</v>
      </c>
      <c r="JS2369" s="5">
        <v>0.219</v>
      </c>
      <c r="JT2369" s="5">
        <v>0.219</v>
      </c>
      <c r="JU2369" s="5">
        <v>0.219</v>
      </c>
      <c r="JV2369" s="5">
        <v>0.219</v>
      </c>
      <c r="JW2369" s="5">
        <v>0.219</v>
      </c>
      <c r="JX2369" s="5">
        <v>0.219</v>
      </c>
      <c r="JY2369" s="5">
        <v>0.219</v>
      </c>
      <c r="JZ2369" s="5">
        <v>0.219</v>
      </c>
      <c r="KA2369" s="5">
        <v>0.219</v>
      </c>
      <c r="KB2369" s="5">
        <v>0.219</v>
      </c>
      <c r="KC2369" s="5">
        <v>0.219</v>
      </c>
      <c r="KD2369" s="8">
        <v>0.219</v>
      </c>
      <c r="KE2369" s="23" t="s">
        <v>829</v>
      </c>
      <c r="KF2369" s="78" t="s">
        <v>830</v>
      </c>
      <c r="KH2369" s="23" t="s">
        <v>831</v>
      </c>
    </row>
    <row r="2370" spans="1:294" ht="15.75" thickBot="1" x14ac:dyDescent="0.3">
      <c r="A2370" s="80" t="s">
        <v>380</v>
      </c>
      <c r="B2370" s="29" t="s">
        <v>375</v>
      </c>
      <c r="C2370" s="80" t="s">
        <v>380</v>
      </c>
      <c r="D2370" s="29" t="s">
        <v>259</v>
      </c>
      <c r="E2370" s="80" t="s">
        <v>260</v>
      </c>
      <c r="F2370" s="29" t="s">
        <v>356</v>
      </c>
      <c r="G2370" s="78" t="s">
        <v>693</v>
      </c>
      <c r="H2370" s="37">
        <v>2017</v>
      </c>
      <c r="I2370" s="73" t="s">
        <v>258</v>
      </c>
      <c r="J2370" s="25">
        <v>117107</v>
      </c>
      <c r="K2370" s="25">
        <v>23335</v>
      </c>
      <c r="L2370" s="25">
        <v>9043</v>
      </c>
      <c r="M2370" s="25">
        <v>3056</v>
      </c>
      <c r="N2370" s="25">
        <v>352</v>
      </c>
      <c r="O2370" s="25">
        <v>43</v>
      </c>
      <c r="P2370" s="25">
        <v>20</v>
      </c>
      <c r="Q2370" s="23" t="s">
        <v>258</v>
      </c>
      <c r="R2370" s="23" t="s">
        <v>258</v>
      </c>
      <c r="S2370" s="23" t="s">
        <v>258</v>
      </c>
      <c r="T2370" s="23" t="s">
        <v>258</v>
      </c>
      <c r="U2370" s="23" t="s">
        <v>258</v>
      </c>
      <c r="V2370" s="23" t="s">
        <v>258</v>
      </c>
      <c r="W2370" s="23" t="s">
        <v>258</v>
      </c>
      <c r="X2370" s="23" t="s">
        <v>258</v>
      </c>
      <c r="Y2370" s="23" t="s">
        <v>258</v>
      </c>
      <c r="Z2370" s="23" t="s">
        <v>258</v>
      </c>
      <c r="AA2370" s="23" t="s">
        <v>258</v>
      </c>
      <c r="AB2370" s="23" t="s">
        <v>258</v>
      </c>
      <c r="AC2370" s="23" t="s">
        <v>258</v>
      </c>
      <c r="AD2370" s="23" t="s">
        <v>258</v>
      </c>
      <c r="AE2370" s="23" t="s">
        <v>258</v>
      </c>
      <c r="AF2370" s="23" t="s">
        <v>258</v>
      </c>
      <c r="AG2370" s="23" t="s">
        <v>258</v>
      </c>
      <c r="AH2370" s="23" t="s">
        <v>258</v>
      </c>
      <c r="AI2370" s="23" t="s">
        <v>258</v>
      </c>
      <c r="AJ2370" s="23" t="s">
        <v>258</v>
      </c>
      <c r="AK2370" s="23" t="s">
        <v>258</v>
      </c>
      <c r="AL2370" s="23" t="s">
        <v>258</v>
      </c>
      <c r="AM2370" s="23" t="s">
        <v>258</v>
      </c>
      <c r="AN2370" s="73" t="s">
        <v>258</v>
      </c>
      <c r="AO2370" s="23" t="s">
        <v>258</v>
      </c>
      <c r="AP2370" s="23" t="s">
        <v>258</v>
      </c>
      <c r="AQ2370" s="23" t="s">
        <v>258</v>
      </c>
      <c r="AR2370" s="23" t="s">
        <v>258</v>
      </c>
      <c r="AS2370" s="23" t="s">
        <v>258</v>
      </c>
      <c r="AT2370" s="23" t="s">
        <v>258</v>
      </c>
      <c r="AU2370" s="23" t="s">
        <v>258</v>
      </c>
      <c r="AV2370" s="23" t="s">
        <v>258</v>
      </c>
      <c r="AW2370" s="23" t="s">
        <v>258</v>
      </c>
      <c r="AX2370" s="23" t="s">
        <v>258</v>
      </c>
      <c r="AY2370" s="23" t="s">
        <v>258</v>
      </c>
      <c r="AZ2370" s="23" t="s">
        <v>258</v>
      </c>
      <c r="BA2370" s="23" t="s">
        <v>258</v>
      </c>
      <c r="BB2370" s="23" t="s">
        <v>258</v>
      </c>
      <c r="BC2370" s="23" t="s">
        <v>258</v>
      </c>
      <c r="BD2370" s="23" t="s">
        <v>258</v>
      </c>
      <c r="BE2370" s="23" t="s">
        <v>258</v>
      </c>
      <c r="BF2370" s="23" t="s">
        <v>258</v>
      </c>
      <c r="BG2370" s="23" t="s">
        <v>258</v>
      </c>
      <c r="BH2370" s="23" t="s">
        <v>258</v>
      </c>
      <c r="BI2370" s="23" t="s">
        <v>258</v>
      </c>
      <c r="BJ2370" s="23" t="s">
        <v>258</v>
      </c>
      <c r="BK2370" s="23" t="s">
        <v>258</v>
      </c>
      <c r="BL2370" s="23" t="s">
        <v>258</v>
      </c>
      <c r="BM2370" s="23" t="s">
        <v>258</v>
      </c>
      <c r="BN2370" s="23" t="s">
        <v>258</v>
      </c>
      <c r="BO2370" s="23" t="s">
        <v>258</v>
      </c>
      <c r="BP2370" s="23" t="s">
        <v>258</v>
      </c>
      <c r="BQ2370" s="23" t="s">
        <v>258</v>
      </c>
      <c r="BR2370" s="23" t="s">
        <v>258</v>
      </c>
      <c r="BS2370" s="23" t="s">
        <v>258</v>
      </c>
      <c r="BT2370" s="75" t="s">
        <v>258</v>
      </c>
      <c r="BU2370" s="29" t="s">
        <v>258</v>
      </c>
      <c r="BV2370" s="29" t="s">
        <v>258</v>
      </c>
      <c r="BW2370" s="29" t="s">
        <v>258</v>
      </c>
      <c r="BX2370" s="29" t="s">
        <v>258</v>
      </c>
      <c r="BY2370" s="29" t="s">
        <v>258</v>
      </c>
      <c r="BZ2370" s="29" t="s">
        <v>258</v>
      </c>
      <c r="CA2370" s="29" t="s">
        <v>258</v>
      </c>
      <c r="CB2370" s="29" t="s">
        <v>258</v>
      </c>
      <c r="CC2370" s="29" t="s">
        <v>258</v>
      </c>
      <c r="CD2370" s="29" t="s">
        <v>258</v>
      </c>
      <c r="CE2370" s="29" t="s">
        <v>258</v>
      </c>
      <c r="CF2370" s="29" t="s">
        <v>258</v>
      </c>
      <c r="CG2370" s="29" t="s">
        <v>258</v>
      </c>
      <c r="CH2370" s="29" t="s">
        <v>258</v>
      </c>
      <c r="CI2370" s="29" t="s">
        <v>258</v>
      </c>
      <c r="CJ2370" s="29" t="s">
        <v>258</v>
      </c>
      <c r="CK2370" s="29" t="s">
        <v>258</v>
      </c>
      <c r="CL2370" s="29" t="s">
        <v>258</v>
      </c>
      <c r="CM2370" s="29" t="s">
        <v>258</v>
      </c>
      <c r="CN2370" s="29" t="s">
        <v>258</v>
      </c>
      <c r="CO2370" s="29" t="s">
        <v>258</v>
      </c>
      <c r="CP2370" s="29" t="s">
        <v>258</v>
      </c>
      <c r="CQ2370" s="29" t="s">
        <v>258</v>
      </c>
      <c r="CR2370" s="29" t="s">
        <v>258</v>
      </c>
      <c r="CS2370" s="29" t="s">
        <v>258</v>
      </c>
      <c r="CT2370" s="29" t="s">
        <v>258</v>
      </c>
      <c r="CU2370" s="29" t="s">
        <v>258</v>
      </c>
      <c r="CV2370" s="29" t="s">
        <v>258</v>
      </c>
      <c r="CW2370" s="29" t="s">
        <v>258</v>
      </c>
      <c r="CX2370" s="30" t="s">
        <v>258</v>
      </c>
      <c r="CY2370" s="20" t="s">
        <v>258</v>
      </c>
      <c r="CZ2370" s="20" t="s">
        <v>258</v>
      </c>
      <c r="DA2370" s="20" t="s">
        <v>258</v>
      </c>
      <c r="DB2370" s="20" t="s">
        <v>258</v>
      </c>
      <c r="DC2370" s="20" t="s">
        <v>258</v>
      </c>
      <c r="DD2370" s="20" t="s">
        <v>258</v>
      </c>
      <c r="DE2370" s="20" t="s">
        <v>258</v>
      </c>
      <c r="DF2370" s="29" t="s">
        <v>258</v>
      </c>
      <c r="DG2370" s="29" t="s">
        <v>258</v>
      </c>
      <c r="DH2370" s="29" t="s">
        <v>258</v>
      </c>
      <c r="DI2370" s="29" t="s">
        <v>258</v>
      </c>
      <c r="DJ2370" s="29" t="s">
        <v>258</v>
      </c>
      <c r="DK2370" s="29" t="s">
        <v>258</v>
      </c>
      <c r="DL2370" s="29" t="s">
        <v>258</v>
      </c>
      <c r="DM2370" s="29" t="s">
        <v>258</v>
      </c>
      <c r="DN2370" s="29" t="s">
        <v>258</v>
      </c>
      <c r="DO2370" s="29" t="s">
        <v>258</v>
      </c>
      <c r="DP2370" s="29" t="s">
        <v>258</v>
      </c>
      <c r="DQ2370" s="29" t="s">
        <v>258</v>
      </c>
      <c r="DR2370" s="29" t="s">
        <v>258</v>
      </c>
      <c r="DS2370" s="29" t="s">
        <v>258</v>
      </c>
      <c r="DT2370" s="29" t="s">
        <v>258</v>
      </c>
      <c r="DU2370" s="29" t="s">
        <v>258</v>
      </c>
      <c r="DV2370" s="29" t="s">
        <v>258</v>
      </c>
      <c r="DW2370" s="29" t="s">
        <v>258</v>
      </c>
      <c r="DX2370" s="29" t="s">
        <v>258</v>
      </c>
      <c r="DY2370" s="29" t="s">
        <v>258</v>
      </c>
      <c r="DZ2370" s="29" t="s">
        <v>258</v>
      </c>
      <c r="EA2370" s="29" t="s">
        <v>258</v>
      </c>
      <c r="EB2370" s="29" t="s">
        <v>258</v>
      </c>
      <c r="EC2370" s="30" t="s">
        <v>258</v>
      </c>
      <c r="ED2370" s="75" t="s">
        <v>258</v>
      </c>
      <c r="EE2370" s="29" t="s">
        <v>258</v>
      </c>
      <c r="EF2370" s="29" t="s">
        <v>258</v>
      </c>
      <c r="EG2370" s="29" t="s">
        <v>258</v>
      </c>
      <c r="EH2370" s="29" t="s">
        <v>258</v>
      </c>
      <c r="EI2370" s="29" t="s">
        <v>258</v>
      </c>
      <c r="EJ2370" s="29" t="s">
        <v>258</v>
      </c>
      <c r="EK2370" s="20" t="s">
        <v>258</v>
      </c>
      <c r="EL2370" s="20" t="s">
        <v>258</v>
      </c>
      <c r="EM2370" s="20" t="s">
        <v>258</v>
      </c>
      <c r="EN2370" s="20" t="s">
        <v>258</v>
      </c>
      <c r="EO2370" s="20" t="s">
        <v>258</v>
      </c>
      <c r="EP2370" s="20" t="s">
        <v>258</v>
      </c>
      <c r="EQ2370" s="20" t="s">
        <v>258</v>
      </c>
      <c r="ER2370" s="20" t="s">
        <v>258</v>
      </c>
      <c r="ES2370" s="20" t="s">
        <v>258</v>
      </c>
      <c r="ET2370" s="20" t="s">
        <v>258</v>
      </c>
      <c r="EU2370" s="20" t="s">
        <v>258</v>
      </c>
      <c r="EV2370" s="20" t="s">
        <v>258</v>
      </c>
      <c r="EW2370" s="20" t="s">
        <v>258</v>
      </c>
      <c r="EX2370" s="20" t="s">
        <v>258</v>
      </c>
      <c r="EY2370" s="20" t="s">
        <v>258</v>
      </c>
      <c r="EZ2370" s="20" t="s">
        <v>258</v>
      </c>
      <c r="FA2370" s="20" t="s">
        <v>258</v>
      </c>
      <c r="FB2370" s="20" t="s">
        <v>258</v>
      </c>
      <c r="FC2370" s="20" t="s">
        <v>258</v>
      </c>
      <c r="FD2370" s="20" t="s">
        <v>258</v>
      </c>
      <c r="FE2370" s="20" t="s">
        <v>258</v>
      </c>
      <c r="FF2370" s="20" t="s">
        <v>258</v>
      </c>
      <c r="FG2370" s="20" t="s">
        <v>258</v>
      </c>
      <c r="FH2370" s="20" t="s">
        <v>258</v>
      </c>
      <c r="FI2370" s="21" t="s">
        <v>258</v>
      </c>
      <c r="FJ2370" s="29" t="s">
        <v>258</v>
      </c>
      <c r="FK2370" s="29" t="s">
        <v>258</v>
      </c>
      <c r="FL2370" s="29" t="s">
        <v>258</v>
      </c>
      <c r="FM2370" s="29" t="s">
        <v>258</v>
      </c>
      <c r="FN2370" s="29" t="s">
        <v>258</v>
      </c>
      <c r="FO2370" s="29" t="s">
        <v>258</v>
      </c>
      <c r="FP2370" s="29" t="s">
        <v>258</v>
      </c>
      <c r="FQ2370" s="29" t="s">
        <v>258</v>
      </c>
      <c r="FR2370" s="29" t="s">
        <v>258</v>
      </c>
      <c r="FS2370" s="29" t="s">
        <v>258</v>
      </c>
      <c r="FT2370" s="29" t="s">
        <v>258</v>
      </c>
      <c r="FU2370" s="29" t="s">
        <v>258</v>
      </c>
      <c r="FV2370" s="29" t="s">
        <v>258</v>
      </c>
      <c r="FW2370" s="29" t="s">
        <v>258</v>
      </c>
      <c r="FX2370" s="29" t="s">
        <v>258</v>
      </c>
      <c r="FY2370" s="29" t="s">
        <v>258</v>
      </c>
      <c r="FZ2370" s="29" t="s">
        <v>258</v>
      </c>
      <c r="GA2370" s="29" t="s">
        <v>258</v>
      </c>
      <c r="GB2370" s="29" t="s">
        <v>258</v>
      </c>
      <c r="GC2370" s="29" t="s">
        <v>258</v>
      </c>
      <c r="GD2370" s="29" t="s">
        <v>258</v>
      </c>
      <c r="GE2370" s="29" t="s">
        <v>258</v>
      </c>
      <c r="GF2370" s="29" t="s">
        <v>258</v>
      </c>
      <c r="GG2370" s="29" t="s">
        <v>258</v>
      </c>
      <c r="GH2370" s="29" t="s">
        <v>258</v>
      </c>
      <c r="GI2370" s="29" t="s">
        <v>258</v>
      </c>
      <c r="GJ2370" s="29" t="s">
        <v>258</v>
      </c>
      <c r="GK2370" s="29" t="s">
        <v>258</v>
      </c>
      <c r="GL2370" s="29" t="s">
        <v>258</v>
      </c>
      <c r="GM2370" s="29" t="s">
        <v>258</v>
      </c>
      <c r="GN2370" s="30" t="s">
        <v>258</v>
      </c>
      <c r="GO2370" s="29" t="s">
        <v>258</v>
      </c>
      <c r="GP2370" s="29" t="s">
        <v>258</v>
      </c>
      <c r="GQ2370" s="29" t="s">
        <v>258</v>
      </c>
      <c r="GR2370" s="29" t="s">
        <v>258</v>
      </c>
      <c r="GS2370" s="29" t="s">
        <v>258</v>
      </c>
      <c r="GT2370" s="29" t="s">
        <v>258</v>
      </c>
      <c r="GU2370" s="29" t="s">
        <v>258</v>
      </c>
      <c r="GV2370" s="29" t="s">
        <v>258</v>
      </c>
      <c r="GW2370" s="29" t="s">
        <v>258</v>
      </c>
      <c r="GX2370" s="29" t="s">
        <v>258</v>
      </c>
      <c r="GY2370" s="29" t="s">
        <v>258</v>
      </c>
      <c r="GZ2370" s="29" t="s">
        <v>258</v>
      </c>
      <c r="HA2370" s="29" t="s">
        <v>258</v>
      </c>
      <c r="HB2370" s="29" t="s">
        <v>258</v>
      </c>
      <c r="HC2370" s="29" t="s">
        <v>258</v>
      </c>
      <c r="HD2370" s="29" t="s">
        <v>258</v>
      </c>
      <c r="HE2370" s="29" t="s">
        <v>258</v>
      </c>
      <c r="HF2370" s="29" t="s">
        <v>258</v>
      </c>
      <c r="HG2370" s="29" t="s">
        <v>258</v>
      </c>
      <c r="HH2370" s="29" t="s">
        <v>258</v>
      </c>
      <c r="HI2370" s="29" t="s">
        <v>258</v>
      </c>
      <c r="HJ2370" s="29" t="s">
        <v>258</v>
      </c>
      <c r="HK2370" s="29" t="s">
        <v>258</v>
      </c>
      <c r="HL2370" s="29" t="s">
        <v>258</v>
      </c>
      <c r="HM2370" s="29" t="s">
        <v>258</v>
      </c>
      <c r="HN2370" s="29" t="s">
        <v>258</v>
      </c>
      <c r="HO2370" s="29" t="s">
        <v>258</v>
      </c>
      <c r="HP2370" s="29" t="s">
        <v>258</v>
      </c>
      <c r="HQ2370" s="29" t="s">
        <v>258</v>
      </c>
      <c r="HR2370" s="29" t="s">
        <v>258</v>
      </c>
      <c r="HS2370" s="30" t="s">
        <v>258</v>
      </c>
      <c r="HT2370" s="29" t="s">
        <v>258</v>
      </c>
      <c r="HU2370" s="29" t="s">
        <v>258</v>
      </c>
      <c r="HV2370" s="29" t="s">
        <v>258</v>
      </c>
      <c r="HW2370" s="29" t="s">
        <v>258</v>
      </c>
      <c r="HX2370" s="29" t="s">
        <v>258</v>
      </c>
      <c r="HY2370" s="29" t="s">
        <v>258</v>
      </c>
      <c r="HZ2370" s="29" t="s">
        <v>258</v>
      </c>
      <c r="IA2370" s="29" t="s">
        <v>258</v>
      </c>
      <c r="IB2370" s="29" t="s">
        <v>258</v>
      </c>
      <c r="IC2370" s="29" t="s">
        <v>258</v>
      </c>
      <c r="ID2370" s="29" t="s">
        <v>258</v>
      </c>
      <c r="IE2370" s="29" t="s">
        <v>258</v>
      </c>
      <c r="IF2370" s="29" t="s">
        <v>258</v>
      </c>
      <c r="IG2370" s="29" t="s">
        <v>258</v>
      </c>
      <c r="IH2370" s="29" t="s">
        <v>258</v>
      </c>
      <c r="II2370" s="29" t="s">
        <v>258</v>
      </c>
      <c r="IJ2370" s="29" t="s">
        <v>258</v>
      </c>
      <c r="IK2370" s="29" t="s">
        <v>258</v>
      </c>
      <c r="IL2370" s="29" t="s">
        <v>258</v>
      </c>
      <c r="IM2370" s="29" t="s">
        <v>258</v>
      </c>
      <c r="IN2370" s="29" t="s">
        <v>258</v>
      </c>
      <c r="IO2370" s="29" t="s">
        <v>258</v>
      </c>
      <c r="IP2370" s="29" t="s">
        <v>258</v>
      </c>
      <c r="IQ2370" s="29" t="s">
        <v>258</v>
      </c>
      <c r="IR2370" s="29" t="s">
        <v>258</v>
      </c>
      <c r="IS2370" s="29" t="s">
        <v>258</v>
      </c>
      <c r="IT2370" s="29" t="s">
        <v>258</v>
      </c>
      <c r="IU2370" s="29" t="s">
        <v>258</v>
      </c>
      <c r="IV2370" s="29" t="s">
        <v>258</v>
      </c>
      <c r="IW2370" s="29" t="s">
        <v>258</v>
      </c>
      <c r="IX2370" s="29" t="s">
        <v>258</v>
      </c>
      <c r="IY2370" s="29" t="s">
        <v>258</v>
      </c>
      <c r="IZ2370" s="22">
        <v>0.219</v>
      </c>
      <c r="JA2370" s="10">
        <v>0.219</v>
      </c>
      <c r="JB2370" s="10">
        <v>0.219</v>
      </c>
      <c r="JC2370" s="10">
        <v>0.219</v>
      </c>
      <c r="JD2370" s="10">
        <v>0.219</v>
      </c>
      <c r="JE2370" s="10">
        <v>0.219</v>
      </c>
      <c r="JF2370" s="10">
        <v>0.219</v>
      </c>
      <c r="JG2370" s="10">
        <v>0.219</v>
      </c>
      <c r="JH2370" s="10">
        <v>0.219</v>
      </c>
      <c r="JI2370" s="10">
        <v>0.219</v>
      </c>
      <c r="JJ2370" s="10">
        <v>0.219</v>
      </c>
      <c r="JK2370" s="10">
        <v>0.219</v>
      </c>
      <c r="JL2370" s="10">
        <v>0.219</v>
      </c>
      <c r="JM2370" s="10">
        <v>0.219</v>
      </c>
      <c r="JN2370" s="10">
        <v>0.219</v>
      </c>
      <c r="JO2370" s="10">
        <v>0.219</v>
      </c>
      <c r="JP2370" s="10">
        <v>0.219</v>
      </c>
      <c r="JQ2370" s="10">
        <v>0.219</v>
      </c>
      <c r="JR2370" s="10">
        <v>0.219</v>
      </c>
      <c r="JS2370" s="10">
        <v>0.219</v>
      </c>
      <c r="JT2370" s="10">
        <v>0.219</v>
      </c>
      <c r="JU2370" s="10">
        <v>0.219</v>
      </c>
      <c r="JV2370" s="10">
        <v>0.219</v>
      </c>
      <c r="JW2370" s="10">
        <v>0.219</v>
      </c>
      <c r="JX2370" s="10">
        <v>0.219</v>
      </c>
      <c r="JY2370" s="10">
        <v>0.219</v>
      </c>
      <c r="JZ2370" s="10">
        <v>0.219</v>
      </c>
      <c r="KA2370" s="10">
        <v>0.219</v>
      </c>
      <c r="KB2370" s="10">
        <v>0.219</v>
      </c>
      <c r="KC2370" s="10">
        <v>0.219</v>
      </c>
      <c r="KD2370" s="11">
        <v>0.219</v>
      </c>
      <c r="KE2370" s="23" t="s">
        <v>829</v>
      </c>
      <c r="KF2370" s="78" t="s">
        <v>830</v>
      </c>
      <c r="KH2370" s="23" t="s">
        <v>831</v>
      </c>
    </row>
    <row r="2371" spans="1:294" x14ac:dyDescent="0.25">
      <c r="A2371" s="82" t="s">
        <v>389</v>
      </c>
      <c r="B2371" s="23" t="s">
        <v>675</v>
      </c>
      <c r="C2371" s="83" t="s">
        <v>389</v>
      </c>
      <c r="D2371" s="27" t="s">
        <v>271</v>
      </c>
      <c r="E2371" s="83" t="s">
        <v>390</v>
      </c>
      <c r="F2371" s="27" t="s">
        <v>391</v>
      </c>
      <c r="G2371" s="83" t="s">
        <v>392</v>
      </c>
      <c r="H2371" s="42">
        <v>1995</v>
      </c>
      <c r="I2371" s="71" t="s">
        <v>258</v>
      </c>
      <c r="J2371" s="27" t="s">
        <v>258</v>
      </c>
      <c r="K2371" s="27" t="s">
        <v>258</v>
      </c>
      <c r="L2371" s="27" t="s">
        <v>258</v>
      </c>
      <c r="M2371" s="27" t="s">
        <v>258</v>
      </c>
      <c r="N2371" s="27" t="s">
        <v>258</v>
      </c>
      <c r="O2371" s="27" t="s">
        <v>258</v>
      </c>
      <c r="P2371" s="27" t="s">
        <v>258</v>
      </c>
      <c r="Q2371" s="27" t="s">
        <v>258</v>
      </c>
      <c r="R2371" s="27" t="s">
        <v>258</v>
      </c>
      <c r="S2371" s="27" t="s">
        <v>258</v>
      </c>
      <c r="T2371" s="27" t="s">
        <v>258</v>
      </c>
      <c r="U2371" s="27" t="s">
        <v>258</v>
      </c>
      <c r="V2371" s="27" t="s">
        <v>258</v>
      </c>
      <c r="W2371" s="27" t="s">
        <v>258</v>
      </c>
      <c r="X2371" s="27" t="s">
        <v>258</v>
      </c>
      <c r="Y2371" s="27" t="s">
        <v>258</v>
      </c>
      <c r="Z2371" s="27" t="s">
        <v>258</v>
      </c>
      <c r="AA2371" s="27" t="s">
        <v>258</v>
      </c>
      <c r="AB2371" s="27" t="s">
        <v>258</v>
      </c>
      <c r="AC2371" s="27" t="s">
        <v>258</v>
      </c>
      <c r="AD2371" s="27" t="s">
        <v>258</v>
      </c>
      <c r="AE2371" s="27" t="s">
        <v>258</v>
      </c>
      <c r="AF2371" s="27" t="s">
        <v>258</v>
      </c>
      <c r="AG2371" s="27" t="s">
        <v>258</v>
      </c>
      <c r="AH2371" s="27" t="s">
        <v>258</v>
      </c>
      <c r="AI2371" s="27" t="s">
        <v>258</v>
      </c>
      <c r="AJ2371" s="27" t="s">
        <v>258</v>
      </c>
      <c r="AK2371" s="27" t="s">
        <v>258</v>
      </c>
      <c r="AL2371" s="27" t="s">
        <v>258</v>
      </c>
      <c r="AM2371" s="31" t="s">
        <v>258</v>
      </c>
      <c r="AN2371" s="27" t="s">
        <v>258</v>
      </c>
      <c r="AO2371" s="27" t="s">
        <v>258</v>
      </c>
      <c r="AP2371" s="27" t="s">
        <v>258</v>
      </c>
      <c r="AQ2371" s="27" t="s">
        <v>258</v>
      </c>
      <c r="AR2371" s="27" t="s">
        <v>258</v>
      </c>
      <c r="AS2371" s="27" t="s">
        <v>258</v>
      </c>
      <c r="AT2371" s="27" t="s">
        <v>258</v>
      </c>
      <c r="AU2371" s="27" t="s">
        <v>258</v>
      </c>
      <c r="AV2371" s="27" t="s">
        <v>258</v>
      </c>
      <c r="AW2371" s="27" t="s">
        <v>258</v>
      </c>
      <c r="AX2371" s="27" t="s">
        <v>258</v>
      </c>
      <c r="AY2371" s="27" t="s">
        <v>258</v>
      </c>
      <c r="AZ2371" s="27" t="s">
        <v>258</v>
      </c>
      <c r="BA2371" s="27" t="s">
        <v>258</v>
      </c>
      <c r="BB2371" s="27" t="s">
        <v>258</v>
      </c>
      <c r="BC2371" s="27" t="s">
        <v>258</v>
      </c>
      <c r="BD2371" s="27" t="s">
        <v>258</v>
      </c>
      <c r="BE2371" s="27" t="s">
        <v>258</v>
      </c>
      <c r="BF2371" s="27" t="s">
        <v>258</v>
      </c>
      <c r="BG2371" s="27" t="s">
        <v>258</v>
      </c>
      <c r="BH2371" s="27" t="s">
        <v>258</v>
      </c>
      <c r="BI2371" s="27" t="s">
        <v>258</v>
      </c>
      <c r="BJ2371" s="27" t="s">
        <v>258</v>
      </c>
      <c r="BK2371" s="27" t="s">
        <v>258</v>
      </c>
      <c r="BL2371" s="27" t="s">
        <v>258</v>
      </c>
      <c r="BM2371" s="27" t="s">
        <v>258</v>
      </c>
      <c r="BN2371" s="27" t="s">
        <v>258</v>
      </c>
      <c r="BO2371" s="27" t="s">
        <v>258</v>
      </c>
      <c r="BP2371" s="27" t="s">
        <v>258</v>
      </c>
      <c r="BQ2371" s="27" t="s">
        <v>258</v>
      </c>
      <c r="BR2371" s="27" t="s">
        <v>258</v>
      </c>
      <c r="BS2371" s="31" t="s">
        <v>258</v>
      </c>
      <c r="BT2371" s="69">
        <v>7</v>
      </c>
      <c r="BU2371" s="69">
        <v>10.7</v>
      </c>
      <c r="BV2371" s="69">
        <v>22.6</v>
      </c>
      <c r="BW2371" s="27" t="s">
        <v>258</v>
      </c>
      <c r="BX2371" s="27" t="s">
        <v>258</v>
      </c>
      <c r="BY2371" s="27" t="s">
        <v>258</v>
      </c>
      <c r="BZ2371" s="27" t="s">
        <v>258</v>
      </c>
      <c r="CA2371" s="27" t="s">
        <v>258</v>
      </c>
      <c r="CB2371" s="27" t="s">
        <v>258</v>
      </c>
      <c r="CC2371" s="27" t="s">
        <v>258</v>
      </c>
      <c r="CD2371" s="27" t="s">
        <v>258</v>
      </c>
      <c r="CE2371" s="27" t="s">
        <v>258</v>
      </c>
      <c r="CF2371" s="27" t="s">
        <v>258</v>
      </c>
      <c r="CG2371" s="27" t="s">
        <v>258</v>
      </c>
      <c r="CH2371" s="27" t="s">
        <v>258</v>
      </c>
      <c r="CI2371" s="27" t="s">
        <v>258</v>
      </c>
      <c r="CJ2371" s="27" t="s">
        <v>258</v>
      </c>
      <c r="CK2371" s="27" t="s">
        <v>258</v>
      </c>
      <c r="CL2371" s="27" t="s">
        <v>258</v>
      </c>
      <c r="CM2371" s="27" t="s">
        <v>258</v>
      </c>
      <c r="CN2371" s="27" t="s">
        <v>258</v>
      </c>
      <c r="CO2371" s="27" t="s">
        <v>258</v>
      </c>
      <c r="CP2371" s="27" t="s">
        <v>258</v>
      </c>
      <c r="CQ2371" s="27" t="s">
        <v>258</v>
      </c>
      <c r="CR2371" s="27" t="s">
        <v>258</v>
      </c>
      <c r="CS2371" s="27" t="s">
        <v>258</v>
      </c>
      <c r="CT2371" s="27" t="s">
        <v>258</v>
      </c>
      <c r="CU2371" s="27" t="s">
        <v>258</v>
      </c>
      <c r="CV2371" s="27" t="s">
        <v>258</v>
      </c>
      <c r="CW2371" s="27" t="s">
        <v>258</v>
      </c>
      <c r="CX2371" s="31" t="s">
        <v>258</v>
      </c>
      <c r="CY2371" s="71" t="s">
        <v>258</v>
      </c>
      <c r="CZ2371" s="27" t="s">
        <v>258</v>
      </c>
      <c r="DA2371" s="27" t="s">
        <v>258</v>
      </c>
      <c r="DB2371" s="27" t="s">
        <v>258</v>
      </c>
      <c r="DC2371" s="27" t="s">
        <v>258</v>
      </c>
      <c r="DD2371" s="27" t="s">
        <v>258</v>
      </c>
      <c r="DE2371" s="27" t="s">
        <v>258</v>
      </c>
      <c r="DF2371" s="27" t="s">
        <v>258</v>
      </c>
      <c r="DG2371" s="27" t="s">
        <v>258</v>
      </c>
      <c r="DH2371" s="27" t="s">
        <v>258</v>
      </c>
      <c r="DI2371" s="27" t="s">
        <v>258</v>
      </c>
      <c r="DJ2371" s="27" t="s">
        <v>258</v>
      </c>
      <c r="DK2371" s="27" t="s">
        <v>258</v>
      </c>
      <c r="DL2371" s="27" t="s">
        <v>258</v>
      </c>
      <c r="DM2371" s="27" t="s">
        <v>258</v>
      </c>
      <c r="DN2371" s="27" t="s">
        <v>258</v>
      </c>
      <c r="DO2371" s="27" t="s">
        <v>258</v>
      </c>
      <c r="DP2371" s="27" t="s">
        <v>258</v>
      </c>
      <c r="DQ2371" s="27" t="s">
        <v>258</v>
      </c>
      <c r="DR2371" s="27" t="s">
        <v>258</v>
      </c>
      <c r="DS2371" s="27" t="s">
        <v>258</v>
      </c>
      <c r="DT2371" s="27" t="s">
        <v>258</v>
      </c>
      <c r="DU2371" s="27" t="s">
        <v>258</v>
      </c>
      <c r="DV2371" s="27" t="s">
        <v>258</v>
      </c>
      <c r="DW2371" s="27" t="s">
        <v>258</v>
      </c>
      <c r="DX2371" s="27" t="s">
        <v>258</v>
      </c>
      <c r="DY2371" s="27" t="s">
        <v>258</v>
      </c>
      <c r="DZ2371" s="27" t="s">
        <v>258</v>
      </c>
      <c r="EA2371" s="27" t="s">
        <v>258</v>
      </c>
      <c r="EB2371" s="27" t="s">
        <v>258</v>
      </c>
      <c r="EC2371" s="31" t="s">
        <v>258</v>
      </c>
      <c r="ED2371" s="68">
        <v>34497</v>
      </c>
      <c r="EE2371" s="69">
        <v>33961</v>
      </c>
      <c r="EF2371" s="69">
        <v>189</v>
      </c>
      <c r="EG2371" s="69">
        <v>0</v>
      </c>
      <c r="EH2371" s="69" t="s">
        <v>258</v>
      </c>
      <c r="EI2371" s="69" t="s">
        <v>258</v>
      </c>
      <c r="EJ2371" s="69" t="s">
        <v>258</v>
      </c>
      <c r="EK2371" s="69" t="s">
        <v>258</v>
      </c>
      <c r="EL2371" s="69" t="s">
        <v>258</v>
      </c>
      <c r="EM2371" s="69" t="s">
        <v>258</v>
      </c>
      <c r="EN2371" s="69" t="s">
        <v>258</v>
      </c>
      <c r="EO2371" s="69" t="s">
        <v>258</v>
      </c>
      <c r="EP2371" s="69" t="s">
        <v>258</v>
      </c>
      <c r="EQ2371" s="69" t="s">
        <v>258</v>
      </c>
      <c r="ER2371" s="69" t="s">
        <v>258</v>
      </c>
      <c r="ES2371" s="69" t="s">
        <v>258</v>
      </c>
      <c r="ET2371" s="69" t="s">
        <v>258</v>
      </c>
      <c r="EU2371" s="69" t="s">
        <v>258</v>
      </c>
      <c r="EV2371" s="69" t="s">
        <v>258</v>
      </c>
      <c r="EW2371" s="69" t="s">
        <v>258</v>
      </c>
      <c r="EX2371" s="69" t="s">
        <v>258</v>
      </c>
      <c r="EY2371" s="69" t="s">
        <v>258</v>
      </c>
      <c r="EZ2371" s="69" t="s">
        <v>258</v>
      </c>
      <c r="FA2371" s="69" t="s">
        <v>258</v>
      </c>
      <c r="FB2371" s="69" t="s">
        <v>258</v>
      </c>
      <c r="FC2371" s="69" t="s">
        <v>258</v>
      </c>
      <c r="FD2371" s="69" t="s">
        <v>258</v>
      </c>
      <c r="FE2371" s="69" t="s">
        <v>258</v>
      </c>
      <c r="FF2371" s="69" t="s">
        <v>258</v>
      </c>
      <c r="FG2371" s="69" t="s">
        <v>258</v>
      </c>
      <c r="FH2371" s="69" t="s">
        <v>258</v>
      </c>
      <c r="FI2371" s="70" t="s">
        <v>258</v>
      </c>
      <c r="FJ2371" s="71">
        <v>0</v>
      </c>
      <c r="FK2371" s="27">
        <v>0.76</v>
      </c>
      <c r="FL2371" s="27">
        <v>1</v>
      </c>
      <c r="FM2371" s="27" t="s">
        <v>258</v>
      </c>
      <c r="FN2371" s="27" t="s">
        <v>258</v>
      </c>
      <c r="FO2371" s="27" t="s">
        <v>258</v>
      </c>
      <c r="FP2371" s="27" t="s">
        <v>258</v>
      </c>
      <c r="FQ2371" s="27" t="s">
        <v>258</v>
      </c>
      <c r="FR2371" s="27" t="s">
        <v>258</v>
      </c>
      <c r="FS2371" s="27" t="s">
        <v>258</v>
      </c>
      <c r="FT2371" s="27" t="s">
        <v>258</v>
      </c>
      <c r="FU2371" s="27" t="s">
        <v>258</v>
      </c>
      <c r="FV2371" s="27" t="s">
        <v>258</v>
      </c>
      <c r="FW2371" s="27" t="s">
        <v>258</v>
      </c>
      <c r="FX2371" s="27" t="s">
        <v>258</v>
      </c>
      <c r="FY2371" s="27" t="s">
        <v>258</v>
      </c>
      <c r="FZ2371" s="27" t="s">
        <v>258</v>
      </c>
      <c r="GA2371" s="27" t="s">
        <v>258</v>
      </c>
      <c r="GB2371" s="27" t="s">
        <v>258</v>
      </c>
      <c r="GC2371" s="27" t="s">
        <v>258</v>
      </c>
      <c r="GD2371" s="27" t="s">
        <v>258</v>
      </c>
      <c r="GE2371" s="27" t="s">
        <v>258</v>
      </c>
      <c r="GF2371" s="27" t="s">
        <v>258</v>
      </c>
      <c r="GG2371" s="27" t="s">
        <v>258</v>
      </c>
      <c r="GH2371" s="27" t="s">
        <v>258</v>
      </c>
      <c r="GI2371" s="27" t="s">
        <v>258</v>
      </c>
      <c r="GJ2371" s="27" t="s">
        <v>258</v>
      </c>
      <c r="GK2371" s="27" t="s">
        <v>258</v>
      </c>
      <c r="GL2371" s="27" t="s">
        <v>258</v>
      </c>
      <c r="GM2371" s="27" t="s">
        <v>258</v>
      </c>
      <c r="GN2371" s="31" t="s">
        <v>258</v>
      </c>
      <c r="GO2371" s="71" t="s">
        <v>258</v>
      </c>
      <c r="GP2371" s="27" t="s">
        <v>258</v>
      </c>
      <c r="GQ2371" s="27" t="s">
        <v>258</v>
      </c>
      <c r="GR2371" s="27" t="s">
        <v>258</v>
      </c>
      <c r="GS2371" s="27" t="s">
        <v>258</v>
      </c>
      <c r="GT2371" s="27" t="s">
        <v>258</v>
      </c>
      <c r="GU2371" s="27" t="s">
        <v>258</v>
      </c>
      <c r="GV2371" s="27" t="s">
        <v>258</v>
      </c>
      <c r="GW2371" s="27" t="s">
        <v>258</v>
      </c>
      <c r="GX2371" s="27" t="s">
        <v>258</v>
      </c>
      <c r="GY2371" s="27" t="s">
        <v>258</v>
      </c>
      <c r="GZ2371" s="27" t="s">
        <v>258</v>
      </c>
      <c r="HA2371" s="27" t="s">
        <v>258</v>
      </c>
      <c r="HB2371" s="27" t="s">
        <v>258</v>
      </c>
      <c r="HC2371" s="27" t="s">
        <v>258</v>
      </c>
      <c r="HD2371" s="27" t="s">
        <v>258</v>
      </c>
      <c r="HE2371" s="27" t="s">
        <v>258</v>
      </c>
      <c r="HF2371" s="27" t="s">
        <v>258</v>
      </c>
      <c r="HG2371" s="27" t="s">
        <v>258</v>
      </c>
      <c r="HH2371" s="27" t="s">
        <v>258</v>
      </c>
      <c r="HI2371" s="27" t="s">
        <v>258</v>
      </c>
      <c r="HJ2371" s="27" t="s">
        <v>258</v>
      </c>
      <c r="HK2371" s="27" t="s">
        <v>258</v>
      </c>
      <c r="HL2371" s="27" t="s">
        <v>258</v>
      </c>
      <c r="HM2371" s="27" t="s">
        <v>258</v>
      </c>
      <c r="HN2371" s="27" t="s">
        <v>258</v>
      </c>
      <c r="HO2371" s="27" t="s">
        <v>258</v>
      </c>
      <c r="HP2371" s="27" t="s">
        <v>258</v>
      </c>
      <c r="HQ2371" s="27" t="s">
        <v>258</v>
      </c>
      <c r="HR2371" s="27" t="s">
        <v>258</v>
      </c>
      <c r="HS2371" s="31" t="s">
        <v>258</v>
      </c>
      <c r="HT2371" s="27" t="s">
        <v>258</v>
      </c>
      <c r="HU2371" s="27" t="s">
        <v>258</v>
      </c>
      <c r="HV2371" s="27" t="s">
        <v>258</v>
      </c>
      <c r="HW2371" s="27" t="s">
        <v>258</v>
      </c>
      <c r="HX2371" s="27" t="s">
        <v>258</v>
      </c>
      <c r="HY2371" s="27" t="s">
        <v>258</v>
      </c>
      <c r="HZ2371" s="27" t="s">
        <v>258</v>
      </c>
      <c r="IA2371" s="27" t="s">
        <v>258</v>
      </c>
      <c r="IB2371" s="27" t="s">
        <v>258</v>
      </c>
      <c r="IC2371" s="27" t="s">
        <v>258</v>
      </c>
      <c r="ID2371" s="27" t="s">
        <v>258</v>
      </c>
      <c r="IE2371" s="27" t="s">
        <v>258</v>
      </c>
      <c r="IF2371" s="27" t="s">
        <v>258</v>
      </c>
      <c r="IG2371" s="27" t="s">
        <v>258</v>
      </c>
      <c r="IH2371" s="27" t="s">
        <v>258</v>
      </c>
      <c r="II2371" s="27" t="s">
        <v>258</v>
      </c>
      <c r="IJ2371" s="27" t="s">
        <v>258</v>
      </c>
      <c r="IK2371" s="27" t="s">
        <v>258</v>
      </c>
      <c r="IL2371" s="27" t="s">
        <v>258</v>
      </c>
      <c r="IM2371" s="27" t="s">
        <v>258</v>
      </c>
      <c r="IN2371" s="27" t="s">
        <v>258</v>
      </c>
      <c r="IO2371" s="27" t="s">
        <v>258</v>
      </c>
      <c r="IP2371" s="27" t="s">
        <v>258</v>
      </c>
      <c r="IQ2371" s="27" t="s">
        <v>258</v>
      </c>
      <c r="IR2371" s="27" t="s">
        <v>258</v>
      </c>
      <c r="IS2371" s="27" t="s">
        <v>258</v>
      </c>
      <c r="IT2371" s="27" t="s">
        <v>258</v>
      </c>
      <c r="IU2371" s="27" t="s">
        <v>258</v>
      </c>
      <c r="IV2371" s="27" t="s">
        <v>258</v>
      </c>
      <c r="IW2371" s="27" t="s">
        <v>258</v>
      </c>
      <c r="IX2371" s="27" t="s">
        <v>258</v>
      </c>
      <c r="IY2371" s="31" t="s">
        <v>258</v>
      </c>
      <c r="IZ2371" s="71" t="s">
        <v>258</v>
      </c>
      <c r="JA2371" s="27" t="s">
        <v>258</v>
      </c>
      <c r="JB2371" s="27" t="s">
        <v>258</v>
      </c>
      <c r="JC2371" s="27" t="s">
        <v>258</v>
      </c>
      <c r="JD2371" s="27" t="s">
        <v>258</v>
      </c>
      <c r="JE2371" s="27" t="s">
        <v>258</v>
      </c>
      <c r="JF2371" s="27" t="s">
        <v>258</v>
      </c>
      <c r="JG2371" s="27" t="s">
        <v>258</v>
      </c>
      <c r="JH2371" s="27" t="s">
        <v>258</v>
      </c>
      <c r="JI2371" s="27" t="s">
        <v>258</v>
      </c>
      <c r="JJ2371" s="27" t="s">
        <v>258</v>
      </c>
      <c r="JK2371" s="27" t="s">
        <v>258</v>
      </c>
      <c r="JL2371" s="27" t="s">
        <v>258</v>
      </c>
      <c r="JM2371" s="27" t="s">
        <v>258</v>
      </c>
      <c r="JN2371" s="27" t="s">
        <v>258</v>
      </c>
      <c r="JO2371" s="27" t="s">
        <v>258</v>
      </c>
      <c r="JP2371" s="27" t="s">
        <v>258</v>
      </c>
      <c r="JQ2371" s="27" t="s">
        <v>258</v>
      </c>
      <c r="JR2371" s="27" t="s">
        <v>258</v>
      </c>
      <c r="JS2371" s="27" t="s">
        <v>258</v>
      </c>
      <c r="JT2371" s="27" t="s">
        <v>258</v>
      </c>
      <c r="JU2371" s="27" t="s">
        <v>258</v>
      </c>
      <c r="JV2371" s="27" t="s">
        <v>258</v>
      </c>
      <c r="JW2371" s="27" t="s">
        <v>258</v>
      </c>
      <c r="JX2371" s="27" t="s">
        <v>258</v>
      </c>
      <c r="JY2371" s="27" t="s">
        <v>258</v>
      </c>
      <c r="JZ2371" s="27" t="s">
        <v>258</v>
      </c>
      <c r="KA2371" s="27" t="s">
        <v>258</v>
      </c>
      <c r="KB2371" s="27" t="s">
        <v>258</v>
      </c>
      <c r="KC2371" s="27" t="s">
        <v>258</v>
      </c>
      <c r="KD2371" s="31" t="s">
        <v>258</v>
      </c>
      <c r="KH2371" s="23" t="s">
        <v>832</v>
      </c>
    </row>
    <row r="2372" spans="1:294" x14ac:dyDescent="0.25">
      <c r="A2372" s="81" t="s">
        <v>389</v>
      </c>
      <c r="B2372" s="23" t="s">
        <v>675</v>
      </c>
      <c r="C2372" s="78" t="s">
        <v>389</v>
      </c>
      <c r="D2372" s="23" t="s">
        <v>271</v>
      </c>
      <c r="E2372" s="78" t="s">
        <v>390</v>
      </c>
      <c r="F2372" s="23" t="s">
        <v>391</v>
      </c>
      <c r="G2372" s="78" t="s">
        <v>392</v>
      </c>
      <c r="H2372" s="43">
        <v>1996</v>
      </c>
      <c r="I2372" s="73" t="s">
        <v>258</v>
      </c>
      <c r="J2372" s="23" t="s">
        <v>258</v>
      </c>
      <c r="K2372" s="23" t="s">
        <v>258</v>
      </c>
      <c r="L2372" s="23" t="s">
        <v>258</v>
      </c>
      <c r="M2372" s="23" t="s">
        <v>258</v>
      </c>
      <c r="N2372" s="23" t="s">
        <v>258</v>
      </c>
      <c r="O2372" s="23" t="s">
        <v>258</v>
      </c>
      <c r="P2372" s="23" t="s">
        <v>258</v>
      </c>
      <c r="Q2372" s="23" t="s">
        <v>258</v>
      </c>
      <c r="R2372" s="23" t="s">
        <v>258</v>
      </c>
      <c r="S2372" s="23" t="s">
        <v>258</v>
      </c>
      <c r="T2372" s="23" t="s">
        <v>258</v>
      </c>
      <c r="U2372" s="23" t="s">
        <v>258</v>
      </c>
      <c r="V2372" s="23" t="s">
        <v>258</v>
      </c>
      <c r="W2372" s="23" t="s">
        <v>258</v>
      </c>
      <c r="X2372" s="23" t="s">
        <v>258</v>
      </c>
      <c r="Y2372" s="23" t="s">
        <v>258</v>
      </c>
      <c r="Z2372" s="23" t="s">
        <v>258</v>
      </c>
      <c r="AA2372" s="23" t="s">
        <v>258</v>
      </c>
      <c r="AB2372" s="23" t="s">
        <v>258</v>
      </c>
      <c r="AC2372" s="23" t="s">
        <v>258</v>
      </c>
      <c r="AD2372" s="23" t="s">
        <v>258</v>
      </c>
      <c r="AE2372" s="23" t="s">
        <v>258</v>
      </c>
      <c r="AF2372" s="23" t="s">
        <v>258</v>
      </c>
      <c r="AG2372" s="23" t="s">
        <v>258</v>
      </c>
      <c r="AH2372" s="23" t="s">
        <v>258</v>
      </c>
      <c r="AI2372" s="23" t="s">
        <v>258</v>
      </c>
      <c r="AJ2372" s="23" t="s">
        <v>258</v>
      </c>
      <c r="AK2372" s="23" t="s">
        <v>258</v>
      </c>
      <c r="AL2372" s="23" t="s">
        <v>258</v>
      </c>
      <c r="AM2372" s="28" t="s">
        <v>258</v>
      </c>
      <c r="AN2372" s="23" t="s">
        <v>258</v>
      </c>
      <c r="AO2372" s="23" t="s">
        <v>258</v>
      </c>
      <c r="AP2372" s="23" t="s">
        <v>258</v>
      </c>
      <c r="AQ2372" s="23" t="s">
        <v>258</v>
      </c>
      <c r="AR2372" s="23" t="s">
        <v>258</v>
      </c>
      <c r="AS2372" s="23" t="s">
        <v>258</v>
      </c>
      <c r="AT2372" s="23" t="s">
        <v>258</v>
      </c>
      <c r="AU2372" s="23" t="s">
        <v>258</v>
      </c>
      <c r="AV2372" s="23" t="s">
        <v>258</v>
      </c>
      <c r="AW2372" s="23" t="s">
        <v>258</v>
      </c>
      <c r="AX2372" s="23" t="s">
        <v>258</v>
      </c>
      <c r="AY2372" s="23" t="s">
        <v>258</v>
      </c>
      <c r="AZ2372" s="23" t="s">
        <v>258</v>
      </c>
      <c r="BA2372" s="23" t="s">
        <v>258</v>
      </c>
      <c r="BB2372" s="23" t="s">
        <v>258</v>
      </c>
      <c r="BC2372" s="23" t="s">
        <v>258</v>
      </c>
      <c r="BD2372" s="23" t="s">
        <v>258</v>
      </c>
      <c r="BE2372" s="23" t="s">
        <v>258</v>
      </c>
      <c r="BF2372" s="23" t="s">
        <v>258</v>
      </c>
      <c r="BG2372" s="23" t="s">
        <v>258</v>
      </c>
      <c r="BH2372" s="23" t="s">
        <v>258</v>
      </c>
      <c r="BI2372" s="23" t="s">
        <v>258</v>
      </c>
      <c r="BJ2372" s="23" t="s">
        <v>258</v>
      </c>
      <c r="BK2372" s="23" t="s">
        <v>258</v>
      </c>
      <c r="BL2372" s="23" t="s">
        <v>258</v>
      </c>
      <c r="BM2372" s="23" t="s">
        <v>258</v>
      </c>
      <c r="BN2372" s="23" t="s">
        <v>258</v>
      </c>
      <c r="BO2372" s="23" t="s">
        <v>258</v>
      </c>
      <c r="BP2372" s="23" t="s">
        <v>258</v>
      </c>
      <c r="BQ2372" s="23" t="s">
        <v>258</v>
      </c>
      <c r="BR2372" s="23" t="s">
        <v>258</v>
      </c>
      <c r="BS2372" s="28" t="s">
        <v>258</v>
      </c>
      <c r="BT2372" s="25">
        <v>1.1000000000000001</v>
      </c>
      <c r="BU2372" s="25">
        <v>6.3</v>
      </c>
      <c r="BV2372" s="25">
        <v>20</v>
      </c>
      <c r="BW2372" s="23" t="s">
        <v>258</v>
      </c>
      <c r="BX2372" s="23" t="s">
        <v>258</v>
      </c>
      <c r="BY2372" s="23" t="s">
        <v>258</v>
      </c>
      <c r="BZ2372" s="23" t="s">
        <v>258</v>
      </c>
      <c r="CA2372" s="23" t="s">
        <v>258</v>
      </c>
      <c r="CB2372" s="23" t="s">
        <v>258</v>
      </c>
      <c r="CC2372" s="23" t="s">
        <v>258</v>
      </c>
      <c r="CD2372" s="23" t="s">
        <v>258</v>
      </c>
      <c r="CE2372" s="23" t="s">
        <v>258</v>
      </c>
      <c r="CF2372" s="23" t="s">
        <v>258</v>
      </c>
      <c r="CG2372" s="23" t="s">
        <v>258</v>
      </c>
      <c r="CH2372" s="23" t="s">
        <v>258</v>
      </c>
      <c r="CI2372" s="23" t="s">
        <v>258</v>
      </c>
      <c r="CJ2372" s="23" t="s">
        <v>258</v>
      </c>
      <c r="CK2372" s="23" t="s">
        <v>258</v>
      </c>
      <c r="CL2372" s="23" t="s">
        <v>258</v>
      </c>
      <c r="CM2372" s="23" t="s">
        <v>258</v>
      </c>
      <c r="CN2372" s="23" t="s">
        <v>258</v>
      </c>
      <c r="CO2372" s="23" t="s">
        <v>258</v>
      </c>
      <c r="CP2372" s="23" t="s">
        <v>258</v>
      </c>
      <c r="CQ2372" s="23" t="s">
        <v>258</v>
      </c>
      <c r="CR2372" s="23" t="s">
        <v>258</v>
      </c>
      <c r="CS2372" s="23" t="s">
        <v>258</v>
      </c>
      <c r="CT2372" s="23" t="s">
        <v>258</v>
      </c>
      <c r="CU2372" s="23" t="s">
        <v>258</v>
      </c>
      <c r="CV2372" s="23" t="s">
        <v>258</v>
      </c>
      <c r="CW2372" s="23" t="s">
        <v>258</v>
      </c>
      <c r="CX2372" s="28" t="s">
        <v>258</v>
      </c>
      <c r="CY2372" s="73" t="s">
        <v>258</v>
      </c>
      <c r="CZ2372" s="23" t="s">
        <v>258</v>
      </c>
      <c r="DA2372" s="23" t="s">
        <v>258</v>
      </c>
      <c r="DB2372" s="23" t="s">
        <v>258</v>
      </c>
      <c r="DC2372" s="23" t="s">
        <v>258</v>
      </c>
      <c r="DD2372" s="23" t="s">
        <v>258</v>
      </c>
      <c r="DE2372" s="23" t="s">
        <v>258</v>
      </c>
      <c r="DF2372" s="23" t="s">
        <v>258</v>
      </c>
      <c r="DG2372" s="23" t="s">
        <v>258</v>
      </c>
      <c r="DH2372" s="23" t="s">
        <v>258</v>
      </c>
      <c r="DI2372" s="23" t="s">
        <v>258</v>
      </c>
      <c r="DJ2372" s="23" t="s">
        <v>258</v>
      </c>
      <c r="DK2372" s="23" t="s">
        <v>258</v>
      </c>
      <c r="DL2372" s="23" t="s">
        <v>258</v>
      </c>
      <c r="DM2372" s="23" t="s">
        <v>258</v>
      </c>
      <c r="DN2372" s="23" t="s">
        <v>258</v>
      </c>
      <c r="DO2372" s="23" t="s">
        <v>258</v>
      </c>
      <c r="DP2372" s="23" t="s">
        <v>258</v>
      </c>
      <c r="DQ2372" s="23" t="s">
        <v>258</v>
      </c>
      <c r="DR2372" s="23" t="s">
        <v>258</v>
      </c>
      <c r="DS2372" s="23" t="s">
        <v>258</v>
      </c>
      <c r="DT2372" s="23" t="s">
        <v>258</v>
      </c>
      <c r="DU2372" s="23" t="s">
        <v>258</v>
      </c>
      <c r="DV2372" s="23" t="s">
        <v>258</v>
      </c>
      <c r="DW2372" s="23" t="s">
        <v>258</v>
      </c>
      <c r="DX2372" s="23" t="s">
        <v>258</v>
      </c>
      <c r="DY2372" s="23" t="s">
        <v>258</v>
      </c>
      <c r="DZ2372" s="23" t="s">
        <v>258</v>
      </c>
      <c r="EA2372" s="23" t="s">
        <v>258</v>
      </c>
      <c r="EB2372" s="23" t="s">
        <v>258</v>
      </c>
      <c r="EC2372" s="28" t="s">
        <v>258</v>
      </c>
      <c r="ED2372" s="72">
        <v>484540</v>
      </c>
      <c r="EE2372" s="25">
        <v>162483</v>
      </c>
      <c r="EF2372" s="25">
        <v>2053</v>
      </c>
      <c r="EG2372" s="25">
        <v>0</v>
      </c>
      <c r="EH2372" s="25" t="s">
        <v>258</v>
      </c>
      <c r="EI2372" s="25" t="s">
        <v>258</v>
      </c>
      <c r="EJ2372" s="25" t="s">
        <v>258</v>
      </c>
      <c r="EK2372" s="25" t="s">
        <v>258</v>
      </c>
      <c r="EL2372" s="25" t="s">
        <v>258</v>
      </c>
      <c r="EM2372" s="25" t="s">
        <v>258</v>
      </c>
      <c r="EN2372" s="25" t="s">
        <v>258</v>
      </c>
      <c r="EO2372" s="25" t="s">
        <v>258</v>
      </c>
      <c r="EP2372" s="25" t="s">
        <v>258</v>
      </c>
      <c r="EQ2372" s="25" t="s">
        <v>258</v>
      </c>
      <c r="ER2372" s="25" t="s">
        <v>258</v>
      </c>
      <c r="ES2372" s="25" t="s">
        <v>258</v>
      </c>
      <c r="ET2372" s="25" t="s">
        <v>258</v>
      </c>
      <c r="EU2372" s="25" t="s">
        <v>258</v>
      </c>
      <c r="EV2372" s="25" t="s">
        <v>258</v>
      </c>
      <c r="EW2372" s="25" t="s">
        <v>258</v>
      </c>
      <c r="EX2372" s="25" t="s">
        <v>258</v>
      </c>
      <c r="EY2372" s="25" t="s">
        <v>258</v>
      </c>
      <c r="EZ2372" s="25" t="s">
        <v>258</v>
      </c>
      <c r="FA2372" s="25" t="s">
        <v>258</v>
      </c>
      <c r="FB2372" s="25" t="s">
        <v>258</v>
      </c>
      <c r="FC2372" s="25" t="s">
        <v>258</v>
      </c>
      <c r="FD2372" s="25" t="s">
        <v>258</v>
      </c>
      <c r="FE2372" s="25" t="s">
        <v>258</v>
      </c>
      <c r="FF2372" s="25" t="s">
        <v>258</v>
      </c>
      <c r="FG2372" s="25" t="s">
        <v>258</v>
      </c>
      <c r="FH2372" s="25" t="s">
        <v>258</v>
      </c>
      <c r="FI2372" s="19" t="s">
        <v>258</v>
      </c>
      <c r="FJ2372" s="72">
        <v>0</v>
      </c>
      <c r="FK2372" s="25">
        <v>0.49</v>
      </c>
      <c r="FL2372" s="25">
        <v>1</v>
      </c>
      <c r="FM2372" s="23" t="s">
        <v>258</v>
      </c>
      <c r="FN2372" s="23" t="s">
        <v>258</v>
      </c>
      <c r="FO2372" s="23" t="s">
        <v>258</v>
      </c>
      <c r="FP2372" s="23" t="s">
        <v>258</v>
      </c>
      <c r="FQ2372" s="23" t="s">
        <v>258</v>
      </c>
      <c r="FR2372" s="23" t="s">
        <v>258</v>
      </c>
      <c r="FS2372" s="23" t="s">
        <v>258</v>
      </c>
      <c r="FT2372" s="23" t="s">
        <v>258</v>
      </c>
      <c r="FU2372" s="23" t="s">
        <v>258</v>
      </c>
      <c r="FV2372" s="23" t="s">
        <v>258</v>
      </c>
      <c r="FW2372" s="23" t="s">
        <v>258</v>
      </c>
      <c r="FX2372" s="23" t="s">
        <v>258</v>
      </c>
      <c r="FY2372" s="23" t="s">
        <v>258</v>
      </c>
      <c r="FZ2372" s="23" t="s">
        <v>258</v>
      </c>
      <c r="GA2372" s="23" t="s">
        <v>258</v>
      </c>
      <c r="GB2372" s="23" t="s">
        <v>258</v>
      </c>
      <c r="GC2372" s="23" t="s">
        <v>258</v>
      </c>
      <c r="GD2372" s="23" t="s">
        <v>258</v>
      </c>
      <c r="GE2372" s="23" t="s">
        <v>258</v>
      </c>
      <c r="GF2372" s="23" t="s">
        <v>258</v>
      </c>
      <c r="GG2372" s="23" t="s">
        <v>258</v>
      </c>
      <c r="GH2372" s="23" t="s">
        <v>258</v>
      </c>
      <c r="GI2372" s="23" t="s">
        <v>258</v>
      </c>
      <c r="GJ2372" s="23" t="s">
        <v>258</v>
      </c>
      <c r="GK2372" s="23" t="s">
        <v>258</v>
      </c>
      <c r="GL2372" s="23" t="s">
        <v>258</v>
      </c>
      <c r="GM2372" s="23" t="s">
        <v>258</v>
      </c>
      <c r="GN2372" s="28" t="s">
        <v>258</v>
      </c>
      <c r="GO2372" s="73" t="s">
        <v>258</v>
      </c>
      <c r="GP2372" s="23" t="s">
        <v>258</v>
      </c>
      <c r="GQ2372" s="23" t="s">
        <v>258</v>
      </c>
      <c r="GR2372" s="23" t="s">
        <v>258</v>
      </c>
      <c r="GS2372" s="23" t="s">
        <v>258</v>
      </c>
      <c r="GT2372" s="23" t="s">
        <v>258</v>
      </c>
      <c r="GU2372" s="23" t="s">
        <v>258</v>
      </c>
      <c r="GV2372" s="23" t="s">
        <v>258</v>
      </c>
      <c r="GW2372" s="23" t="s">
        <v>258</v>
      </c>
      <c r="GX2372" s="23" t="s">
        <v>258</v>
      </c>
      <c r="GY2372" s="23" t="s">
        <v>258</v>
      </c>
      <c r="GZ2372" s="23" t="s">
        <v>258</v>
      </c>
      <c r="HA2372" s="23" t="s">
        <v>258</v>
      </c>
      <c r="HB2372" s="23" t="s">
        <v>258</v>
      </c>
      <c r="HC2372" s="23" t="s">
        <v>258</v>
      </c>
      <c r="HD2372" s="23" t="s">
        <v>258</v>
      </c>
      <c r="HE2372" s="23" t="s">
        <v>258</v>
      </c>
      <c r="HF2372" s="23" t="s">
        <v>258</v>
      </c>
      <c r="HG2372" s="23" t="s">
        <v>258</v>
      </c>
      <c r="HH2372" s="23" t="s">
        <v>258</v>
      </c>
      <c r="HI2372" s="23" t="s">
        <v>258</v>
      </c>
      <c r="HJ2372" s="23" t="s">
        <v>258</v>
      </c>
      <c r="HK2372" s="23" t="s">
        <v>258</v>
      </c>
      <c r="HL2372" s="23" t="s">
        <v>258</v>
      </c>
      <c r="HM2372" s="23" t="s">
        <v>258</v>
      </c>
      <c r="HN2372" s="23" t="s">
        <v>258</v>
      </c>
      <c r="HO2372" s="23" t="s">
        <v>258</v>
      </c>
      <c r="HP2372" s="23" t="s">
        <v>258</v>
      </c>
      <c r="HQ2372" s="23" t="s">
        <v>258</v>
      </c>
      <c r="HR2372" s="23" t="s">
        <v>258</v>
      </c>
      <c r="HS2372" s="28" t="s">
        <v>258</v>
      </c>
      <c r="HT2372" s="23" t="s">
        <v>258</v>
      </c>
      <c r="HU2372" s="23" t="s">
        <v>258</v>
      </c>
      <c r="HV2372" s="23" t="s">
        <v>258</v>
      </c>
      <c r="HW2372" s="23" t="s">
        <v>258</v>
      </c>
      <c r="HX2372" s="23" t="s">
        <v>258</v>
      </c>
      <c r="HY2372" s="23" t="s">
        <v>258</v>
      </c>
      <c r="HZ2372" s="23" t="s">
        <v>258</v>
      </c>
      <c r="IA2372" s="23" t="s">
        <v>258</v>
      </c>
      <c r="IB2372" s="23" t="s">
        <v>258</v>
      </c>
      <c r="IC2372" s="23" t="s">
        <v>258</v>
      </c>
      <c r="ID2372" s="23" t="s">
        <v>258</v>
      </c>
      <c r="IE2372" s="23" t="s">
        <v>258</v>
      </c>
      <c r="IF2372" s="23" t="s">
        <v>258</v>
      </c>
      <c r="IG2372" s="23" t="s">
        <v>258</v>
      </c>
      <c r="IH2372" s="23" t="s">
        <v>258</v>
      </c>
      <c r="II2372" s="23" t="s">
        <v>258</v>
      </c>
      <c r="IJ2372" s="23" t="s">
        <v>258</v>
      </c>
      <c r="IK2372" s="23" t="s">
        <v>258</v>
      </c>
      <c r="IL2372" s="23" t="s">
        <v>258</v>
      </c>
      <c r="IM2372" s="23" t="s">
        <v>258</v>
      </c>
      <c r="IN2372" s="23" t="s">
        <v>258</v>
      </c>
      <c r="IO2372" s="23" t="s">
        <v>258</v>
      </c>
      <c r="IP2372" s="23" t="s">
        <v>258</v>
      </c>
      <c r="IQ2372" s="23" t="s">
        <v>258</v>
      </c>
      <c r="IR2372" s="23" t="s">
        <v>258</v>
      </c>
      <c r="IS2372" s="23" t="s">
        <v>258</v>
      </c>
      <c r="IT2372" s="23" t="s">
        <v>258</v>
      </c>
      <c r="IU2372" s="23" t="s">
        <v>258</v>
      </c>
      <c r="IV2372" s="23" t="s">
        <v>258</v>
      </c>
      <c r="IW2372" s="23" t="s">
        <v>258</v>
      </c>
      <c r="IX2372" s="23" t="s">
        <v>258</v>
      </c>
      <c r="IY2372" s="28" t="s">
        <v>258</v>
      </c>
      <c r="IZ2372" s="73" t="s">
        <v>258</v>
      </c>
      <c r="JA2372" s="23" t="s">
        <v>258</v>
      </c>
      <c r="JB2372" s="23" t="s">
        <v>258</v>
      </c>
      <c r="JC2372" s="23" t="s">
        <v>258</v>
      </c>
      <c r="JD2372" s="23" t="s">
        <v>258</v>
      </c>
      <c r="JE2372" s="23" t="s">
        <v>258</v>
      </c>
      <c r="JF2372" s="23" t="s">
        <v>258</v>
      </c>
      <c r="JG2372" s="23" t="s">
        <v>258</v>
      </c>
      <c r="JH2372" s="23" t="s">
        <v>258</v>
      </c>
      <c r="JI2372" s="23" t="s">
        <v>258</v>
      </c>
      <c r="JJ2372" s="23" t="s">
        <v>258</v>
      </c>
      <c r="JK2372" s="23" t="s">
        <v>258</v>
      </c>
      <c r="JL2372" s="23" t="s">
        <v>258</v>
      </c>
      <c r="JM2372" s="23" t="s">
        <v>258</v>
      </c>
      <c r="JN2372" s="23" t="s">
        <v>258</v>
      </c>
      <c r="JO2372" s="23" t="s">
        <v>258</v>
      </c>
      <c r="JP2372" s="23" t="s">
        <v>258</v>
      </c>
      <c r="JQ2372" s="23" t="s">
        <v>258</v>
      </c>
      <c r="JR2372" s="23" t="s">
        <v>258</v>
      </c>
      <c r="JS2372" s="23" t="s">
        <v>258</v>
      </c>
      <c r="JT2372" s="23" t="s">
        <v>258</v>
      </c>
      <c r="JU2372" s="23" t="s">
        <v>258</v>
      </c>
      <c r="JV2372" s="23" t="s">
        <v>258</v>
      </c>
      <c r="JW2372" s="23" t="s">
        <v>258</v>
      </c>
      <c r="JX2372" s="23" t="s">
        <v>258</v>
      </c>
      <c r="JY2372" s="23" t="s">
        <v>258</v>
      </c>
      <c r="JZ2372" s="23" t="s">
        <v>258</v>
      </c>
      <c r="KA2372" s="23" t="s">
        <v>258</v>
      </c>
      <c r="KB2372" s="23" t="s">
        <v>258</v>
      </c>
      <c r="KC2372" s="23" t="s">
        <v>258</v>
      </c>
      <c r="KD2372" s="28" t="s">
        <v>258</v>
      </c>
    </row>
    <row r="2373" spans="1:294" x14ac:dyDescent="0.25">
      <c r="A2373" s="81" t="s">
        <v>389</v>
      </c>
      <c r="B2373" s="23" t="s">
        <v>675</v>
      </c>
      <c r="C2373" s="78" t="s">
        <v>389</v>
      </c>
      <c r="D2373" s="23" t="s">
        <v>271</v>
      </c>
      <c r="E2373" s="78" t="s">
        <v>390</v>
      </c>
      <c r="F2373" s="23" t="s">
        <v>391</v>
      </c>
      <c r="G2373" s="78" t="s">
        <v>392</v>
      </c>
      <c r="H2373" s="43">
        <v>1997</v>
      </c>
      <c r="I2373" s="73" t="s">
        <v>258</v>
      </c>
      <c r="J2373" s="23" t="s">
        <v>258</v>
      </c>
      <c r="K2373" s="23" t="s">
        <v>258</v>
      </c>
      <c r="L2373" s="23" t="s">
        <v>258</v>
      </c>
      <c r="M2373" s="23" t="s">
        <v>258</v>
      </c>
      <c r="N2373" s="23" t="s">
        <v>258</v>
      </c>
      <c r="O2373" s="23" t="s">
        <v>258</v>
      </c>
      <c r="P2373" s="23" t="s">
        <v>258</v>
      </c>
      <c r="Q2373" s="23" t="s">
        <v>258</v>
      </c>
      <c r="R2373" s="23" t="s">
        <v>258</v>
      </c>
      <c r="S2373" s="23" t="s">
        <v>258</v>
      </c>
      <c r="T2373" s="23" t="s">
        <v>258</v>
      </c>
      <c r="U2373" s="23" t="s">
        <v>258</v>
      </c>
      <c r="V2373" s="23" t="s">
        <v>258</v>
      </c>
      <c r="W2373" s="23" t="s">
        <v>258</v>
      </c>
      <c r="X2373" s="23" t="s">
        <v>258</v>
      </c>
      <c r="Y2373" s="23" t="s">
        <v>258</v>
      </c>
      <c r="Z2373" s="23" t="s">
        <v>258</v>
      </c>
      <c r="AA2373" s="23" t="s">
        <v>258</v>
      </c>
      <c r="AB2373" s="23" t="s">
        <v>258</v>
      </c>
      <c r="AC2373" s="23" t="s">
        <v>258</v>
      </c>
      <c r="AD2373" s="23" t="s">
        <v>258</v>
      </c>
      <c r="AE2373" s="23" t="s">
        <v>258</v>
      </c>
      <c r="AF2373" s="23" t="s">
        <v>258</v>
      </c>
      <c r="AG2373" s="23" t="s">
        <v>258</v>
      </c>
      <c r="AH2373" s="23" t="s">
        <v>258</v>
      </c>
      <c r="AI2373" s="23" t="s">
        <v>258</v>
      </c>
      <c r="AJ2373" s="23" t="s">
        <v>258</v>
      </c>
      <c r="AK2373" s="23" t="s">
        <v>258</v>
      </c>
      <c r="AL2373" s="23" t="s">
        <v>258</v>
      </c>
      <c r="AM2373" s="28" t="s">
        <v>258</v>
      </c>
      <c r="AN2373" s="23" t="s">
        <v>258</v>
      </c>
      <c r="AO2373" s="23" t="s">
        <v>258</v>
      </c>
      <c r="AP2373" s="23" t="s">
        <v>258</v>
      </c>
      <c r="AQ2373" s="23" t="s">
        <v>258</v>
      </c>
      <c r="AR2373" s="23" t="s">
        <v>258</v>
      </c>
      <c r="AS2373" s="23" t="s">
        <v>258</v>
      </c>
      <c r="AT2373" s="23" t="s">
        <v>258</v>
      </c>
      <c r="AU2373" s="23" t="s">
        <v>258</v>
      </c>
      <c r="AV2373" s="23" t="s">
        <v>258</v>
      </c>
      <c r="AW2373" s="23" t="s">
        <v>258</v>
      </c>
      <c r="AX2373" s="23" t="s">
        <v>258</v>
      </c>
      <c r="AY2373" s="23" t="s">
        <v>258</v>
      </c>
      <c r="AZ2373" s="23" t="s">
        <v>258</v>
      </c>
      <c r="BA2373" s="23" t="s">
        <v>258</v>
      </c>
      <c r="BB2373" s="23" t="s">
        <v>258</v>
      </c>
      <c r="BC2373" s="23" t="s">
        <v>258</v>
      </c>
      <c r="BD2373" s="23" t="s">
        <v>258</v>
      </c>
      <c r="BE2373" s="23" t="s">
        <v>258</v>
      </c>
      <c r="BF2373" s="23" t="s">
        <v>258</v>
      </c>
      <c r="BG2373" s="23" t="s">
        <v>258</v>
      </c>
      <c r="BH2373" s="23" t="s">
        <v>258</v>
      </c>
      <c r="BI2373" s="23" t="s">
        <v>258</v>
      </c>
      <c r="BJ2373" s="23" t="s">
        <v>258</v>
      </c>
      <c r="BK2373" s="23" t="s">
        <v>258</v>
      </c>
      <c r="BL2373" s="23" t="s">
        <v>258</v>
      </c>
      <c r="BM2373" s="23" t="s">
        <v>258</v>
      </c>
      <c r="BN2373" s="23" t="s">
        <v>258</v>
      </c>
      <c r="BO2373" s="23" t="s">
        <v>258</v>
      </c>
      <c r="BP2373" s="23" t="s">
        <v>258</v>
      </c>
      <c r="BQ2373" s="23" t="s">
        <v>258</v>
      </c>
      <c r="BR2373" s="23" t="s">
        <v>258</v>
      </c>
      <c r="BS2373" s="28" t="s">
        <v>258</v>
      </c>
      <c r="BT2373" s="25">
        <v>2.6</v>
      </c>
      <c r="BU2373" s="25">
        <v>11.1</v>
      </c>
      <c r="BV2373" s="25">
        <v>20.9</v>
      </c>
      <c r="BW2373" s="23" t="s">
        <v>258</v>
      </c>
      <c r="BX2373" s="23" t="s">
        <v>258</v>
      </c>
      <c r="BY2373" s="23" t="s">
        <v>258</v>
      </c>
      <c r="BZ2373" s="23" t="s">
        <v>258</v>
      </c>
      <c r="CA2373" s="23" t="s">
        <v>258</v>
      </c>
      <c r="CB2373" s="23" t="s">
        <v>258</v>
      </c>
      <c r="CC2373" s="23" t="s">
        <v>258</v>
      </c>
      <c r="CD2373" s="23" t="s">
        <v>258</v>
      </c>
      <c r="CE2373" s="23" t="s">
        <v>258</v>
      </c>
      <c r="CF2373" s="23" t="s">
        <v>258</v>
      </c>
      <c r="CG2373" s="23" t="s">
        <v>258</v>
      </c>
      <c r="CH2373" s="23" t="s">
        <v>258</v>
      </c>
      <c r="CI2373" s="23" t="s">
        <v>258</v>
      </c>
      <c r="CJ2373" s="23" t="s">
        <v>258</v>
      </c>
      <c r="CK2373" s="23" t="s">
        <v>258</v>
      </c>
      <c r="CL2373" s="23" t="s">
        <v>258</v>
      </c>
      <c r="CM2373" s="23" t="s">
        <v>258</v>
      </c>
      <c r="CN2373" s="23" t="s">
        <v>258</v>
      </c>
      <c r="CO2373" s="23" t="s">
        <v>258</v>
      </c>
      <c r="CP2373" s="23" t="s">
        <v>258</v>
      </c>
      <c r="CQ2373" s="23" t="s">
        <v>258</v>
      </c>
      <c r="CR2373" s="23" t="s">
        <v>258</v>
      </c>
      <c r="CS2373" s="23" t="s">
        <v>258</v>
      </c>
      <c r="CT2373" s="23" t="s">
        <v>258</v>
      </c>
      <c r="CU2373" s="23" t="s">
        <v>258</v>
      </c>
      <c r="CV2373" s="23" t="s">
        <v>258</v>
      </c>
      <c r="CW2373" s="23" t="s">
        <v>258</v>
      </c>
      <c r="CX2373" s="28" t="s">
        <v>258</v>
      </c>
      <c r="CY2373" s="73" t="s">
        <v>258</v>
      </c>
      <c r="CZ2373" s="23" t="s">
        <v>258</v>
      </c>
      <c r="DA2373" s="23" t="s">
        <v>258</v>
      </c>
      <c r="DB2373" s="23" t="s">
        <v>258</v>
      </c>
      <c r="DC2373" s="23" t="s">
        <v>258</v>
      </c>
      <c r="DD2373" s="23" t="s">
        <v>258</v>
      </c>
      <c r="DE2373" s="23" t="s">
        <v>258</v>
      </c>
      <c r="DF2373" s="23" t="s">
        <v>258</v>
      </c>
      <c r="DG2373" s="23" t="s">
        <v>258</v>
      </c>
      <c r="DH2373" s="23" t="s">
        <v>258</v>
      </c>
      <c r="DI2373" s="23" t="s">
        <v>258</v>
      </c>
      <c r="DJ2373" s="23" t="s">
        <v>258</v>
      </c>
      <c r="DK2373" s="23" t="s">
        <v>258</v>
      </c>
      <c r="DL2373" s="23" t="s">
        <v>258</v>
      </c>
      <c r="DM2373" s="23" t="s">
        <v>258</v>
      </c>
      <c r="DN2373" s="23" t="s">
        <v>258</v>
      </c>
      <c r="DO2373" s="23" t="s">
        <v>258</v>
      </c>
      <c r="DP2373" s="23" t="s">
        <v>258</v>
      </c>
      <c r="DQ2373" s="23" t="s">
        <v>258</v>
      </c>
      <c r="DR2373" s="23" t="s">
        <v>258</v>
      </c>
      <c r="DS2373" s="23" t="s">
        <v>258</v>
      </c>
      <c r="DT2373" s="23" t="s">
        <v>258</v>
      </c>
      <c r="DU2373" s="23" t="s">
        <v>258</v>
      </c>
      <c r="DV2373" s="23" t="s">
        <v>258</v>
      </c>
      <c r="DW2373" s="23" t="s">
        <v>258</v>
      </c>
      <c r="DX2373" s="23" t="s">
        <v>258</v>
      </c>
      <c r="DY2373" s="23" t="s">
        <v>258</v>
      </c>
      <c r="DZ2373" s="23" t="s">
        <v>258</v>
      </c>
      <c r="EA2373" s="23" t="s">
        <v>258</v>
      </c>
      <c r="EB2373" s="23" t="s">
        <v>258</v>
      </c>
      <c r="EC2373" s="28" t="s">
        <v>258</v>
      </c>
      <c r="ED2373" s="72">
        <v>333758</v>
      </c>
      <c r="EE2373" s="25">
        <v>279641</v>
      </c>
      <c r="EF2373" s="25">
        <v>44823</v>
      </c>
      <c r="EG2373" s="25">
        <v>0</v>
      </c>
      <c r="EH2373" s="25" t="s">
        <v>258</v>
      </c>
      <c r="EI2373" s="25" t="s">
        <v>258</v>
      </c>
      <c r="EJ2373" s="25" t="s">
        <v>258</v>
      </c>
      <c r="EK2373" s="25" t="s">
        <v>258</v>
      </c>
      <c r="EL2373" s="25" t="s">
        <v>258</v>
      </c>
      <c r="EM2373" s="25" t="s">
        <v>258</v>
      </c>
      <c r="EN2373" s="25" t="s">
        <v>258</v>
      </c>
      <c r="EO2373" s="25" t="s">
        <v>258</v>
      </c>
      <c r="EP2373" s="25" t="s">
        <v>258</v>
      </c>
      <c r="EQ2373" s="25" t="s">
        <v>258</v>
      </c>
      <c r="ER2373" s="25" t="s">
        <v>258</v>
      </c>
      <c r="ES2373" s="25" t="s">
        <v>258</v>
      </c>
      <c r="ET2373" s="25" t="s">
        <v>258</v>
      </c>
      <c r="EU2373" s="25" t="s">
        <v>258</v>
      </c>
      <c r="EV2373" s="25" t="s">
        <v>258</v>
      </c>
      <c r="EW2373" s="25" t="s">
        <v>258</v>
      </c>
      <c r="EX2373" s="25" t="s">
        <v>258</v>
      </c>
      <c r="EY2373" s="25" t="s">
        <v>258</v>
      </c>
      <c r="EZ2373" s="25" t="s">
        <v>258</v>
      </c>
      <c r="FA2373" s="25" t="s">
        <v>258</v>
      </c>
      <c r="FB2373" s="25" t="s">
        <v>258</v>
      </c>
      <c r="FC2373" s="25" t="s">
        <v>258</v>
      </c>
      <c r="FD2373" s="25" t="s">
        <v>258</v>
      </c>
      <c r="FE2373" s="25" t="s">
        <v>258</v>
      </c>
      <c r="FF2373" s="25" t="s">
        <v>258</v>
      </c>
      <c r="FG2373" s="25" t="s">
        <v>258</v>
      </c>
      <c r="FH2373" s="25" t="s">
        <v>258</v>
      </c>
      <c r="FI2373" s="19" t="s">
        <v>258</v>
      </c>
      <c r="FJ2373" s="72">
        <v>0</v>
      </c>
      <c r="FK2373" s="25">
        <v>0.63</v>
      </c>
      <c r="FL2373" s="25">
        <v>1</v>
      </c>
      <c r="FM2373" s="23" t="s">
        <v>258</v>
      </c>
      <c r="FN2373" s="23" t="s">
        <v>258</v>
      </c>
      <c r="FO2373" s="23" t="s">
        <v>258</v>
      </c>
      <c r="FP2373" s="23" t="s">
        <v>258</v>
      </c>
      <c r="FQ2373" s="23" t="s">
        <v>258</v>
      </c>
      <c r="FR2373" s="23" t="s">
        <v>258</v>
      </c>
      <c r="FS2373" s="23" t="s">
        <v>258</v>
      </c>
      <c r="FT2373" s="23" t="s">
        <v>258</v>
      </c>
      <c r="FU2373" s="23" t="s">
        <v>258</v>
      </c>
      <c r="FV2373" s="23" t="s">
        <v>258</v>
      </c>
      <c r="FW2373" s="23" t="s">
        <v>258</v>
      </c>
      <c r="FX2373" s="23" t="s">
        <v>258</v>
      </c>
      <c r="FY2373" s="23" t="s">
        <v>258</v>
      </c>
      <c r="FZ2373" s="23" t="s">
        <v>258</v>
      </c>
      <c r="GA2373" s="23" t="s">
        <v>258</v>
      </c>
      <c r="GB2373" s="23" t="s">
        <v>258</v>
      </c>
      <c r="GC2373" s="23" t="s">
        <v>258</v>
      </c>
      <c r="GD2373" s="23" t="s">
        <v>258</v>
      </c>
      <c r="GE2373" s="23" t="s">
        <v>258</v>
      </c>
      <c r="GF2373" s="23" t="s">
        <v>258</v>
      </c>
      <c r="GG2373" s="23" t="s">
        <v>258</v>
      </c>
      <c r="GH2373" s="23" t="s">
        <v>258</v>
      </c>
      <c r="GI2373" s="23" t="s">
        <v>258</v>
      </c>
      <c r="GJ2373" s="23" t="s">
        <v>258</v>
      </c>
      <c r="GK2373" s="23" t="s">
        <v>258</v>
      </c>
      <c r="GL2373" s="23" t="s">
        <v>258</v>
      </c>
      <c r="GM2373" s="23" t="s">
        <v>258</v>
      </c>
      <c r="GN2373" s="28" t="s">
        <v>258</v>
      </c>
      <c r="GO2373" s="73" t="s">
        <v>258</v>
      </c>
      <c r="GP2373" s="23" t="s">
        <v>258</v>
      </c>
      <c r="GQ2373" s="23" t="s">
        <v>258</v>
      </c>
      <c r="GR2373" s="23" t="s">
        <v>258</v>
      </c>
      <c r="GS2373" s="23" t="s">
        <v>258</v>
      </c>
      <c r="GT2373" s="23" t="s">
        <v>258</v>
      </c>
      <c r="GU2373" s="23" t="s">
        <v>258</v>
      </c>
      <c r="GV2373" s="23" t="s">
        <v>258</v>
      </c>
      <c r="GW2373" s="23" t="s">
        <v>258</v>
      </c>
      <c r="GX2373" s="23" t="s">
        <v>258</v>
      </c>
      <c r="GY2373" s="23" t="s">
        <v>258</v>
      </c>
      <c r="GZ2373" s="23" t="s">
        <v>258</v>
      </c>
      <c r="HA2373" s="23" t="s">
        <v>258</v>
      </c>
      <c r="HB2373" s="23" t="s">
        <v>258</v>
      </c>
      <c r="HC2373" s="23" t="s">
        <v>258</v>
      </c>
      <c r="HD2373" s="23" t="s">
        <v>258</v>
      </c>
      <c r="HE2373" s="23" t="s">
        <v>258</v>
      </c>
      <c r="HF2373" s="23" t="s">
        <v>258</v>
      </c>
      <c r="HG2373" s="23" t="s">
        <v>258</v>
      </c>
      <c r="HH2373" s="23" t="s">
        <v>258</v>
      </c>
      <c r="HI2373" s="23" t="s">
        <v>258</v>
      </c>
      <c r="HJ2373" s="23" t="s">
        <v>258</v>
      </c>
      <c r="HK2373" s="23" t="s">
        <v>258</v>
      </c>
      <c r="HL2373" s="23" t="s">
        <v>258</v>
      </c>
      <c r="HM2373" s="23" t="s">
        <v>258</v>
      </c>
      <c r="HN2373" s="23" t="s">
        <v>258</v>
      </c>
      <c r="HO2373" s="23" t="s">
        <v>258</v>
      </c>
      <c r="HP2373" s="23" t="s">
        <v>258</v>
      </c>
      <c r="HQ2373" s="23" t="s">
        <v>258</v>
      </c>
      <c r="HR2373" s="23" t="s">
        <v>258</v>
      </c>
      <c r="HS2373" s="28" t="s">
        <v>258</v>
      </c>
      <c r="HT2373" s="23" t="s">
        <v>258</v>
      </c>
      <c r="HU2373" s="23" t="s">
        <v>258</v>
      </c>
      <c r="HV2373" s="23" t="s">
        <v>258</v>
      </c>
      <c r="HW2373" s="23" t="s">
        <v>258</v>
      </c>
      <c r="HX2373" s="23" t="s">
        <v>258</v>
      </c>
      <c r="HY2373" s="23" t="s">
        <v>258</v>
      </c>
      <c r="HZ2373" s="23" t="s">
        <v>258</v>
      </c>
      <c r="IA2373" s="23" t="s">
        <v>258</v>
      </c>
      <c r="IB2373" s="23" t="s">
        <v>258</v>
      </c>
      <c r="IC2373" s="23" t="s">
        <v>258</v>
      </c>
      <c r="ID2373" s="23" t="s">
        <v>258</v>
      </c>
      <c r="IE2373" s="23" t="s">
        <v>258</v>
      </c>
      <c r="IF2373" s="23" t="s">
        <v>258</v>
      </c>
      <c r="IG2373" s="23" t="s">
        <v>258</v>
      </c>
      <c r="IH2373" s="23" t="s">
        <v>258</v>
      </c>
      <c r="II2373" s="23" t="s">
        <v>258</v>
      </c>
      <c r="IJ2373" s="23" t="s">
        <v>258</v>
      </c>
      <c r="IK2373" s="23" t="s">
        <v>258</v>
      </c>
      <c r="IL2373" s="23" t="s">
        <v>258</v>
      </c>
      <c r="IM2373" s="23" t="s">
        <v>258</v>
      </c>
      <c r="IN2373" s="23" t="s">
        <v>258</v>
      </c>
      <c r="IO2373" s="23" t="s">
        <v>258</v>
      </c>
      <c r="IP2373" s="23" t="s">
        <v>258</v>
      </c>
      <c r="IQ2373" s="23" t="s">
        <v>258</v>
      </c>
      <c r="IR2373" s="23" t="s">
        <v>258</v>
      </c>
      <c r="IS2373" s="23" t="s">
        <v>258</v>
      </c>
      <c r="IT2373" s="23" t="s">
        <v>258</v>
      </c>
      <c r="IU2373" s="23" t="s">
        <v>258</v>
      </c>
      <c r="IV2373" s="23" t="s">
        <v>258</v>
      </c>
      <c r="IW2373" s="23" t="s">
        <v>258</v>
      </c>
      <c r="IX2373" s="23" t="s">
        <v>258</v>
      </c>
      <c r="IY2373" s="28" t="s">
        <v>258</v>
      </c>
      <c r="IZ2373" s="73" t="s">
        <v>258</v>
      </c>
      <c r="JA2373" s="23" t="s">
        <v>258</v>
      </c>
      <c r="JB2373" s="23" t="s">
        <v>258</v>
      </c>
      <c r="JC2373" s="23" t="s">
        <v>258</v>
      </c>
      <c r="JD2373" s="23" t="s">
        <v>258</v>
      </c>
      <c r="JE2373" s="23" t="s">
        <v>258</v>
      </c>
      <c r="JF2373" s="23" t="s">
        <v>258</v>
      </c>
      <c r="JG2373" s="23" t="s">
        <v>258</v>
      </c>
      <c r="JH2373" s="23" t="s">
        <v>258</v>
      </c>
      <c r="JI2373" s="23" t="s">
        <v>258</v>
      </c>
      <c r="JJ2373" s="23" t="s">
        <v>258</v>
      </c>
      <c r="JK2373" s="23" t="s">
        <v>258</v>
      </c>
      <c r="JL2373" s="23" t="s">
        <v>258</v>
      </c>
      <c r="JM2373" s="23" t="s">
        <v>258</v>
      </c>
      <c r="JN2373" s="23" t="s">
        <v>258</v>
      </c>
      <c r="JO2373" s="23" t="s">
        <v>258</v>
      </c>
      <c r="JP2373" s="23" t="s">
        <v>258</v>
      </c>
      <c r="JQ2373" s="23" t="s">
        <v>258</v>
      </c>
      <c r="JR2373" s="23" t="s">
        <v>258</v>
      </c>
      <c r="JS2373" s="23" t="s">
        <v>258</v>
      </c>
      <c r="JT2373" s="23" t="s">
        <v>258</v>
      </c>
      <c r="JU2373" s="23" t="s">
        <v>258</v>
      </c>
      <c r="JV2373" s="23" t="s">
        <v>258</v>
      </c>
      <c r="JW2373" s="23" t="s">
        <v>258</v>
      </c>
      <c r="JX2373" s="23" t="s">
        <v>258</v>
      </c>
      <c r="JY2373" s="23" t="s">
        <v>258</v>
      </c>
      <c r="JZ2373" s="23" t="s">
        <v>258</v>
      </c>
      <c r="KA2373" s="23" t="s">
        <v>258</v>
      </c>
      <c r="KB2373" s="23" t="s">
        <v>258</v>
      </c>
      <c r="KC2373" s="23" t="s">
        <v>258</v>
      </c>
      <c r="KD2373" s="28" t="s">
        <v>258</v>
      </c>
    </row>
    <row r="2374" spans="1:294" x14ac:dyDescent="0.25">
      <c r="A2374" s="81" t="s">
        <v>389</v>
      </c>
      <c r="B2374" s="23" t="s">
        <v>675</v>
      </c>
      <c r="C2374" s="78" t="s">
        <v>389</v>
      </c>
      <c r="D2374" s="23" t="s">
        <v>271</v>
      </c>
      <c r="E2374" s="78" t="s">
        <v>390</v>
      </c>
      <c r="F2374" s="23" t="s">
        <v>391</v>
      </c>
      <c r="G2374" s="78" t="s">
        <v>392</v>
      </c>
      <c r="H2374" s="43">
        <v>1998</v>
      </c>
      <c r="I2374" s="73" t="s">
        <v>258</v>
      </c>
      <c r="J2374" s="23" t="s">
        <v>258</v>
      </c>
      <c r="K2374" s="23" t="s">
        <v>258</v>
      </c>
      <c r="L2374" s="23" t="s">
        <v>258</v>
      </c>
      <c r="M2374" s="23" t="s">
        <v>258</v>
      </c>
      <c r="N2374" s="23" t="s">
        <v>258</v>
      </c>
      <c r="O2374" s="23" t="s">
        <v>258</v>
      </c>
      <c r="P2374" s="23" t="s">
        <v>258</v>
      </c>
      <c r="Q2374" s="23" t="s">
        <v>258</v>
      </c>
      <c r="R2374" s="23" t="s">
        <v>258</v>
      </c>
      <c r="S2374" s="23" t="s">
        <v>258</v>
      </c>
      <c r="T2374" s="23" t="s">
        <v>258</v>
      </c>
      <c r="U2374" s="23" t="s">
        <v>258</v>
      </c>
      <c r="V2374" s="23" t="s">
        <v>258</v>
      </c>
      <c r="W2374" s="23" t="s">
        <v>258</v>
      </c>
      <c r="X2374" s="23" t="s">
        <v>258</v>
      </c>
      <c r="Y2374" s="23" t="s">
        <v>258</v>
      </c>
      <c r="Z2374" s="23" t="s">
        <v>258</v>
      </c>
      <c r="AA2374" s="23" t="s">
        <v>258</v>
      </c>
      <c r="AB2374" s="23" t="s">
        <v>258</v>
      </c>
      <c r="AC2374" s="23" t="s">
        <v>258</v>
      </c>
      <c r="AD2374" s="23" t="s">
        <v>258</v>
      </c>
      <c r="AE2374" s="23" t="s">
        <v>258</v>
      </c>
      <c r="AF2374" s="23" t="s">
        <v>258</v>
      </c>
      <c r="AG2374" s="23" t="s">
        <v>258</v>
      </c>
      <c r="AH2374" s="23" t="s">
        <v>258</v>
      </c>
      <c r="AI2374" s="23" t="s">
        <v>258</v>
      </c>
      <c r="AJ2374" s="23" t="s">
        <v>258</v>
      </c>
      <c r="AK2374" s="23" t="s">
        <v>258</v>
      </c>
      <c r="AL2374" s="23" t="s">
        <v>258</v>
      </c>
      <c r="AM2374" s="28" t="s">
        <v>258</v>
      </c>
      <c r="AN2374" s="23" t="s">
        <v>258</v>
      </c>
      <c r="AO2374" s="23" t="s">
        <v>258</v>
      </c>
      <c r="AP2374" s="23" t="s">
        <v>258</v>
      </c>
      <c r="AQ2374" s="23" t="s">
        <v>258</v>
      </c>
      <c r="AR2374" s="23" t="s">
        <v>258</v>
      </c>
      <c r="AS2374" s="23" t="s">
        <v>258</v>
      </c>
      <c r="AT2374" s="23" t="s">
        <v>258</v>
      </c>
      <c r="AU2374" s="23" t="s">
        <v>258</v>
      </c>
      <c r="AV2374" s="23" t="s">
        <v>258</v>
      </c>
      <c r="AW2374" s="23" t="s">
        <v>258</v>
      </c>
      <c r="AX2374" s="23" t="s">
        <v>258</v>
      </c>
      <c r="AY2374" s="23" t="s">
        <v>258</v>
      </c>
      <c r="AZ2374" s="23" t="s">
        <v>258</v>
      </c>
      <c r="BA2374" s="23" t="s">
        <v>258</v>
      </c>
      <c r="BB2374" s="23" t="s">
        <v>258</v>
      </c>
      <c r="BC2374" s="23" t="s">
        <v>258</v>
      </c>
      <c r="BD2374" s="23" t="s">
        <v>258</v>
      </c>
      <c r="BE2374" s="23" t="s">
        <v>258</v>
      </c>
      <c r="BF2374" s="23" t="s">
        <v>258</v>
      </c>
      <c r="BG2374" s="23" t="s">
        <v>258</v>
      </c>
      <c r="BH2374" s="23" t="s">
        <v>258</v>
      </c>
      <c r="BI2374" s="23" t="s">
        <v>258</v>
      </c>
      <c r="BJ2374" s="23" t="s">
        <v>258</v>
      </c>
      <c r="BK2374" s="23" t="s">
        <v>258</v>
      </c>
      <c r="BL2374" s="23" t="s">
        <v>258</v>
      </c>
      <c r="BM2374" s="23" t="s">
        <v>258</v>
      </c>
      <c r="BN2374" s="23" t="s">
        <v>258</v>
      </c>
      <c r="BO2374" s="23" t="s">
        <v>258</v>
      </c>
      <c r="BP2374" s="23" t="s">
        <v>258</v>
      </c>
      <c r="BQ2374" s="23" t="s">
        <v>258</v>
      </c>
      <c r="BR2374" s="23" t="s">
        <v>258</v>
      </c>
      <c r="BS2374" s="28" t="s">
        <v>258</v>
      </c>
      <c r="BT2374" s="25">
        <v>2.6</v>
      </c>
      <c r="BU2374" s="25">
        <v>7.4</v>
      </c>
      <c r="BV2374" s="25">
        <v>20.399999999999999</v>
      </c>
      <c r="BW2374" s="23" t="s">
        <v>258</v>
      </c>
      <c r="BX2374" s="23" t="s">
        <v>258</v>
      </c>
      <c r="BY2374" s="23" t="s">
        <v>258</v>
      </c>
      <c r="BZ2374" s="23" t="s">
        <v>258</v>
      </c>
      <c r="CA2374" s="23" t="s">
        <v>258</v>
      </c>
      <c r="CB2374" s="23" t="s">
        <v>258</v>
      </c>
      <c r="CC2374" s="23" t="s">
        <v>258</v>
      </c>
      <c r="CD2374" s="23" t="s">
        <v>258</v>
      </c>
      <c r="CE2374" s="23" t="s">
        <v>258</v>
      </c>
      <c r="CF2374" s="23" t="s">
        <v>258</v>
      </c>
      <c r="CG2374" s="23" t="s">
        <v>258</v>
      </c>
      <c r="CH2374" s="23" t="s">
        <v>258</v>
      </c>
      <c r="CI2374" s="23" t="s">
        <v>258</v>
      </c>
      <c r="CJ2374" s="23" t="s">
        <v>258</v>
      </c>
      <c r="CK2374" s="23" t="s">
        <v>258</v>
      </c>
      <c r="CL2374" s="23" t="s">
        <v>258</v>
      </c>
      <c r="CM2374" s="23" t="s">
        <v>258</v>
      </c>
      <c r="CN2374" s="23" t="s">
        <v>258</v>
      </c>
      <c r="CO2374" s="23" t="s">
        <v>258</v>
      </c>
      <c r="CP2374" s="23" t="s">
        <v>258</v>
      </c>
      <c r="CQ2374" s="23" t="s">
        <v>258</v>
      </c>
      <c r="CR2374" s="23" t="s">
        <v>258</v>
      </c>
      <c r="CS2374" s="23" t="s">
        <v>258</v>
      </c>
      <c r="CT2374" s="23" t="s">
        <v>258</v>
      </c>
      <c r="CU2374" s="23" t="s">
        <v>258</v>
      </c>
      <c r="CV2374" s="23" t="s">
        <v>258</v>
      </c>
      <c r="CW2374" s="23" t="s">
        <v>258</v>
      </c>
      <c r="CX2374" s="28" t="s">
        <v>258</v>
      </c>
      <c r="CY2374" s="73" t="s">
        <v>258</v>
      </c>
      <c r="CZ2374" s="23" t="s">
        <v>258</v>
      </c>
      <c r="DA2374" s="23" t="s">
        <v>258</v>
      </c>
      <c r="DB2374" s="23" t="s">
        <v>258</v>
      </c>
      <c r="DC2374" s="23" t="s">
        <v>258</v>
      </c>
      <c r="DD2374" s="23" t="s">
        <v>258</v>
      </c>
      <c r="DE2374" s="23" t="s">
        <v>258</v>
      </c>
      <c r="DF2374" s="23" t="s">
        <v>258</v>
      </c>
      <c r="DG2374" s="23" t="s">
        <v>258</v>
      </c>
      <c r="DH2374" s="23" t="s">
        <v>258</v>
      </c>
      <c r="DI2374" s="23" t="s">
        <v>258</v>
      </c>
      <c r="DJ2374" s="23" t="s">
        <v>258</v>
      </c>
      <c r="DK2374" s="23" t="s">
        <v>258</v>
      </c>
      <c r="DL2374" s="23" t="s">
        <v>258</v>
      </c>
      <c r="DM2374" s="23" t="s">
        <v>258</v>
      </c>
      <c r="DN2374" s="23" t="s">
        <v>258</v>
      </c>
      <c r="DO2374" s="23" t="s">
        <v>258</v>
      </c>
      <c r="DP2374" s="23" t="s">
        <v>258</v>
      </c>
      <c r="DQ2374" s="23" t="s">
        <v>258</v>
      </c>
      <c r="DR2374" s="23" t="s">
        <v>258</v>
      </c>
      <c r="DS2374" s="23" t="s">
        <v>258</v>
      </c>
      <c r="DT2374" s="23" t="s">
        <v>258</v>
      </c>
      <c r="DU2374" s="23" t="s">
        <v>258</v>
      </c>
      <c r="DV2374" s="23" t="s">
        <v>258</v>
      </c>
      <c r="DW2374" s="23" t="s">
        <v>258</v>
      </c>
      <c r="DX2374" s="23" t="s">
        <v>258</v>
      </c>
      <c r="DY2374" s="23" t="s">
        <v>258</v>
      </c>
      <c r="DZ2374" s="23" t="s">
        <v>258</v>
      </c>
      <c r="EA2374" s="23" t="s">
        <v>258</v>
      </c>
      <c r="EB2374" s="23" t="s">
        <v>258</v>
      </c>
      <c r="EC2374" s="28" t="s">
        <v>258</v>
      </c>
      <c r="ED2374" s="72">
        <v>436307</v>
      </c>
      <c r="EE2374" s="25">
        <v>1015535</v>
      </c>
      <c r="EF2374" s="25">
        <v>13260</v>
      </c>
      <c r="EG2374" s="25">
        <v>0</v>
      </c>
      <c r="EH2374" s="25" t="s">
        <v>258</v>
      </c>
      <c r="EI2374" s="25" t="s">
        <v>258</v>
      </c>
      <c r="EJ2374" s="25" t="s">
        <v>258</v>
      </c>
      <c r="EK2374" s="25" t="s">
        <v>258</v>
      </c>
      <c r="EL2374" s="25" t="s">
        <v>258</v>
      </c>
      <c r="EM2374" s="25" t="s">
        <v>258</v>
      </c>
      <c r="EN2374" s="25" t="s">
        <v>258</v>
      </c>
      <c r="EO2374" s="25" t="s">
        <v>258</v>
      </c>
      <c r="EP2374" s="25" t="s">
        <v>258</v>
      </c>
      <c r="EQ2374" s="25" t="s">
        <v>258</v>
      </c>
      <c r="ER2374" s="25" t="s">
        <v>258</v>
      </c>
      <c r="ES2374" s="25" t="s">
        <v>258</v>
      </c>
      <c r="ET2374" s="25" t="s">
        <v>258</v>
      </c>
      <c r="EU2374" s="25" t="s">
        <v>258</v>
      </c>
      <c r="EV2374" s="25" t="s">
        <v>258</v>
      </c>
      <c r="EW2374" s="25" t="s">
        <v>258</v>
      </c>
      <c r="EX2374" s="25" t="s">
        <v>258</v>
      </c>
      <c r="EY2374" s="25" t="s">
        <v>258</v>
      </c>
      <c r="EZ2374" s="25" t="s">
        <v>258</v>
      </c>
      <c r="FA2374" s="25" t="s">
        <v>258</v>
      </c>
      <c r="FB2374" s="25" t="s">
        <v>258</v>
      </c>
      <c r="FC2374" s="25" t="s">
        <v>258</v>
      </c>
      <c r="FD2374" s="25" t="s">
        <v>258</v>
      </c>
      <c r="FE2374" s="25" t="s">
        <v>258</v>
      </c>
      <c r="FF2374" s="25" t="s">
        <v>258</v>
      </c>
      <c r="FG2374" s="25" t="s">
        <v>258</v>
      </c>
      <c r="FH2374" s="25" t="s">
        <v>258</v>
      </c>
      <c r="FI2374" s="19" t="s">
        <v>258</v>
      </c>
      <c r="FJ2374" s="72">
        <v>0</v>
      </c>
      <c r="FK2374" s="25">
        <v>0.55000000000000004</v>
      </c>
      <c r="FL2374" s="25">
        <v>1</v>
      </c>
      <c r="FM2374" s="23" t="s">
        <v>258</v>
      </c>
      <c r="FN2374" s="23" t="s">
        <v>258</v>
      </c>
      <c r="FO2374" s="23" t="s">
        <v>258</v>
      </c>
      <c r="FP2374" s="23" t="s">
        <v>258</v>
      </c>
      <c r="FQ2374" s="23" t="s">
        <v>258</v>
      </c>
      <c r="FR2374" s="23" t="s">
        <v>258</v>
      </c>
      <c r="FS2374" s="23" t="s">
        <v>258</v>
      </c>
      <c r="FT2374" s="23" t="s">
        <v>258</v>
      </c>
      <c r="FU2374" s="23" t="s">
        <v>258</v>
      </c>
      <c r="FV2374" s="23" t="s">
        <v>258</v>
      </c>
      <c r="FW2374" s="23" t="s">
        <v>258</v>
      </c>
      <c r="FX2374" s="23" t="s">
        <v>258</v>
      </c>
      <c r="FY2374" s="23" t="s">
        <v>258</v>
      </c>
      <c r="FZ2374" s="23" t="s">
        <v>258</v>
      </c>
      <c r="GA2374" s="23" t="s">
        <v>258</v>
      </c>
      <c r="GB2374" s="23" t="s">
        <v>258</v>
      </c>
      <c r="GC2374" s="23" t="s">
        <v>258</v>
      </c>
      <c r="GD2374" s="23" t="s">
        <v>258</v>
      </c>
      <c r="GE2374" s="23" t="s">
        <v>258</v>
      </c>
      <c r="GF2374" s="23" t="s">
        <v>258</v>
      </c>
      <c r="GG2374" s="23" t="s">
        <v>258</v>
      </c>
      <c r="GH2374" s="23" t="s">
        <v>258</v>
      </c>
      <c r="GI2374" s="23" t="s">
        <v>258</v>
      </c>
      <c r="GJ2374" s="23" t="s">
        <v>258</v>
      </c>
      <c r="GK2374" s="23" t="s">
        <v>258</v>
      </c>
      <c r="GL2374" s="23" t="s">
        <v>258</v>
      </c>
      <c r="GM2374" s="23" t="s">
        <v>258</v>
      </c>
      <c r="GN2374" s="28" t="s">
        <v>258</v>
      </c>
      <c r="GO2374" s="73" t="s">
        <v>258</v>
      </c>
      <c r="GP2374" s="23" t="s">
        <v>258</v>
      </c>
      <c r="GQ2374" s="23" t="s">
        <v>258</v>
      </c>
      <c r="GR2374" s="23" t="s">
        <v>258</v>
      </c>
      <c r="GS2374" s="23" t="s">
        <v>258</v>
      </c>
      <c r="GT2374" s="23" t="s">
        <v>258</v>
      </c>
      <c r="GU2374" s="23" t="s">
        <v>258</v>
      </c>
      <c r="GV2374" s="23" t="s">
        <v>258</v>
      </c>
      <c r="GW2374" s="23" t="s">
        <v>258</v>
      </c>
      <c r="GX2374" s="23" t="s">
        <v>258</v>
      </c>
      <c r="GY2374" s="23" t="s">
        <v>258</v>
      </c>
      <c r="GZ2374" s="23" t="s">
        <v>258</v>
      </c>
      <c r="HA2374" s="23" t="s">
        <v>258</v>
      </c>
      <c r="HB2374" s="23" t="s">
        <v>258</v>
      </c>
      <c r="HC2374" s="23" t="s">
        <v>258</v>
      </c>
      <c r="HD2374" s="23" t="s">
        <v>258</v>
      </c>
      <c r="HE2374" s="23" t="s">
        <v>258</v>
      </c>
      <c r="HF2374" s="23" t="s">
        <v>258</v>
      </c>
      <c r="HG2374" s="23" t="s">
        <v>258</v>
      </c>
      <c r="HH2374" s="23" t="s">
        <v>258</v>
      </c>
      <c r="HI2374" s="23" t="s">
        <v>258</v>
      </c>
      <c r="HJ2374" s="23" t="s">
        <v>258</v>
      </c>
      <c r="HK2374" s="23" t="s">
        <v>258</v>
      </c>
      <c r="HL2374" s="23" t="s">
        <v>258</v>
      </c>
      <c r="HM2374" s="23" t="s">
        <v>258</v>
      </c>
      <c r="HN2374" s="23" t="s">
        <v>258</v>
      </c>
      <c r="HO2374" s="23" t="s">
        <v>258</v>
      </c>
      <c r="HP2374" s="23" t="s">
        <v>258</v>
      </c>
      <c r="HQ2374" s="23" t="s">
        <v>258</v>
      </c>
      <c r="HR2374" s="23" t="s">
        <v>258</v>
      </c>
      <c r="HS2374" s="28" t="s">
        <v>258</v>
      </c>
      <c r="HT2374" s="23" t="s">
        <v>258</v>
      </c>
      <c r="HU2374" s="23" t="s">
        <v>258</v>
      </c>
      <c r="HV2374" s="23" t="s">
        <v>258</v>
      </c>
      <c r="HW2374" s="23" t="s">
        <v>258</v>
      </c>
      <c r="HX2374" s="23" t="s">
        <v>258</v>
      </c>
      <c r="HY2374" s="23" t="s">
        <v>258</v>
      </c>
      <c r="HZ2374" s="23" t="s">
        <v>258</v>
      </c>
      <c r="IA2374" s="23" t="s">
        <v>258</v>
      </c>
      <c r="IB2374" s="23" t="s">
        <v>258</v>
      </c>
      <c r="IC2374" s="23" t="s">
        <v>258</v>
      </c>
      <c r="ID2374" s="23" t="s">
        <v>258</v>
      </c>
      <c r="IE2374" s="23" t="s">
        <v>258</v>
      </c>
      <c r="IF2374" s="23" t="s">
        <v>258</v>
      </c>
      <c r="IG2374" s="23" t="s">
        <v>258</v>
      </c>
      <c r="IH2374" s="23" t="s">
        <v>258</v>
      </c>
      <c r="II2374" s="23" t="s">
        <v>258</v>
      </c>
      <c r="IJ2374" s="23" t="s">
        <v>258</v>
      </c>
      <c r="IK2374" s="23" t="s">
        <v>258</v>
      </c>
      <c r="IL2374" s="23" t="s">
        <v>258</v>
      </c>
      <c r="IM2374" s="23" t="s">
        <v>258</v>
      </c>
      <c r="IN2374" s="23" t="s">
        <v>258</v>
      </c>
      <c r="IO2374" s="23" t="s">
        <v>258</v>
      </c>
      <c r="IP2374" s="23" t="s">
        <v>258</v>
      </c>
      <c r="IQ2374" s="23" t="s">
        <v>258</v>
      </c>
      <c r="IR2374" s="23" t="s">
        <v>258</v>
      </c>
      <c r="IS2374" s="23" t="s">
        <v>258</v>
      </c>
      <c r="IT2374" s="23" t="s">
        <v>258</v>
      </c>
      <c r="IU2374" s="23" t="s">
        <v>258</v>
      </c>
      <c r="IV2374" s="23" t="s">
        <v>258</v>
      </c>
      <c r="IW2374" s="23" t="s">
        <v>258</v>
      </c>
      <c r="IX2374" s="23" t="s">
        <v>258</v>
      </c>
      <c r="IY2374" s="28" t="s">
        <v>258</v>
      </c>
      <c r="IZ2374" s="73" t="s">
        <v>258</v>
      </c>
      <c r="JA2374" s="23" t="s">
        <v>258</v>
      </c>
      <c r="JB2374" s="23" t="s">
        <v>258</v>
      </c>
      <c r="JC2374" s="23" t="s">
        <v>258</v>
      </c>
      <c r="JD2374" s="23" t="s">
        <v>258</v>
      </c>
      <c r="JE2374" s="23" t="s">
        <v>258</v>
      </c>
      <c r="JF2374" s="23" t="s">
        <v>258</v>
      </c>
      <c r="JG2374" s="23" t="s">
        <v>258</v>
      </c>
      <c r="JH2374" s="23" t="s">
        <v>258</v>
      </c>
      <c r="JI2374" s="23" t="s">
        <v>258</v>
      </c>
      <c r="JJ2374" s="23" t="s">
        <v>258</v>
      </c>
      <c r="JK2374" s="23" t="s">
        <v>258</v>
      </c>
      <c r="JL2374" s="23" t="s">
        <v>258</v>
      </c>
      <c r="JM2374" s="23" t="s">
        <v>258</v>
      </c>
      <c r="JN2374" s="23" t="s">
        <v>258</v>
      </c>
      <c r="JO2374" s="23" t="s">
        <v>258</v>
      </c>
      <c r="JP2374" s="23" t="s">
        <v>258</v>
      </c>
      <c r="JQ2374" s="23" t="s">
        <v>258</v>
      </c>
      <c r="JR2374" s="23" t="s">
        <v>258</v>
      </c>
      <c r="JS2374" s="23" t="s">
        <v>258</v>
      </c>
      <c r="JT2374" s="23" t="s">
        <v>258</v>
      </c>
      <c r="JU2374" s="23" t="s">
        <v>258</v>
      </c>
      <c r="JV2374" s="23" t="s">
        <v>258</v>
      </c>
      <c r="JW2374" s="23" t="s">
        <v>258</v>
      </c>
      <c r="JX2374" s="23" t="s">
        <v>258</v>
      </c>
      <c r="JY2374" s="23" t="s">
        <v>258</v>
      </c>
      <c r="JZ2374" s="23" t="s">
        <v>258</v>
      </c>
      <c r="KA2374" s="23" t="s">
        <v>258</v>
      </c>
      <c r="KB2374" s="23" t="s">
        <v>258</v>
      </c>
      <c r="KC2374" s="23" t="s">
        <v>258</v>
      </c>
      <c r="KD2374" s="28" t="s">
        <v>258</v>
      </c>
    </row>
    <row r="2375" spans="1:294" x14ac:dyDescent="0.25">
      <c r="A2375" s="81" t="s">
        <v>389</v>
      </c>
      <c r="B2375" s="23" t="s">
        <v>675</v>
      </c>
      <c r="C2375" s="78" t="s">
        <v>389</v>
      </c>
      <c r="D2375" s="23" t="s">
        <v>271</v>
      </c>
      <c r="E2375" s="78" t="s">
        <v>390</v>
      </c>
      <c r="F2375" s="23" t="s">
        <v>391</v>
      </c>
      <c r="G2375" s="78" t="s">
        <v>392</v>
      </c>
      <c r="H2375" s="43">
        <v>1999</v>
      </c>
      <c r="I2375" s="73" t="s">
        <v>258</v>
      </c>
      <c r="J2375" s="23" t="s">
        <v>258</v>
      </c>
      <c r="K2375" s="23" t="s">
        <v>258</v>
      </c>
      <c r="L2375" s="23" t="s">
        <v>258</v>
      </c>
      <c r="M2375" s="23" t="s">
        <v>258</v>
      </c>
      <c r="N2375" s="23" t="s">
        <v>258</v>
      </c>
      <c r="O2375" s="23" t="s">
        <v>258</v>
      </c>
      <c r="P2375" s="23" t="s">
        <v>258</v>
      </c>
      <c r="Q2375" s="23" t="s">
        <v>258</v>
      </c>
      <c r="R2375" s="23" t="s">
        <v>258</v>
      </c>
      <c r="S2375" s="23" t="s">
        <v>258</v>
      </c>
      <c r="T2375" s="23" t="s">
        <v>258</v>
      </c>
      <c r="U2375" s="23" t="s">
        <v>258</v>
      </c>
      <c r="V2375" s="23" t="s">
        <v>258</v>
      </c>
      <c r="W2375" s="23" t="s">
        <v>258</v>
      </c>
      <c r="X2375" s="23" t="s">
        <v>258</v>
      </c>
      <c r="Y2375" s="23" t="s">
        <v>258</v>
      </c>
      <c r="Z2375" s="23" t="s">
        <v>258</v>
      </c>
      <c r="AA2375" s="23" t="s">
        <v>258</v>
      </c>
      <c r="AB2375" s="23" t="s">
        <v>258</v>
      </c>
      <c r="AC2375" s="23" t="s">
        <v>258</v>
      </c>
      <c r="AD2375" s="23" t="s">
        <v>258</v>
      </c>
      <c r="AE2375" s="23" t="s">
        <v>258</v>
      </c>
      <c r="AF2375" s="23" t="s">
        <v>258</v>
      </c>
      <c r="AG2375" s="23" t="s">
        <v>258</v>
      </c>
      <c r="AH2375" s="23" t="s">
        <v>258</v>
      </c>
      <c r="AI2375" s="23" t="s">
        <v>258</v>
      </c>
      <c r="AJ2375" s="23" t="s">
        <v>258</v>
      </c>
      <c r="AK2375" s="23" t="s">
        <v>258</v>
      </c>
      <c r="AL2375" s="23" t="s">
        <v>258</v>
      </c>
      <c r="AM2375" s="28" t="s">
        <v>258</v>
      </c>
      <c r="AN2375" s="23" t="s">
        <v>258</v>
      </c>
      <c r="AO2375" s="23" t="s">
        <v>258</v>
      </c>
      <c r="AP2375" s="23" t="s">
        <v>258</v>
      </c>
      <c r="AQ2375" s="23" t="s">
        <v>258</v>
      </c>
      <c r="AR2375" s="23" t="s">
        <v>258</v>
      </c>
      <c r="AS2375" s="23" t="s">
        <v>258</v>
      </c>
      <c r="AT2375" s="23" t="s">
        <v>258</v>
      </c>
      <c r="AU2375" s="23" t="s">
        <v>258</v>
      </c>
      <c r="AV2375" s="23" t="s">
        <v>258</v>
      </c>
      <c r="AW2375" s="23" t="s">
        <v>258</v>
      </c>
      <c r="AX2375" s="23" t="s">
        <v>258</v>
      </c>
      <c r="AY2375" s="23" t="s">
        <v>258</v>
      </c>
      <c r="AZ2375" s="23" t="s">
        <v>258</v>
      </c>
      <c r="BA2375" s="23" t="s">
        <v>258</v>
      </c>
      <c r="BB2375" s="23" t="s">
        <v>258</v>
      </c>
      <c r="BC2375" s="23" t="s">
        <v>258</v>
      </c>
      <c r="BD2375" s="23" t="s">
        <v>258</v>
      </c>
      <c r="BE2375" s="23" t="s">
        <v>258</v>
      </c>
      <c r="BF2375" s="23" t="s">
        <v>258</v>
      </c>
      <c r="BG2375" s="23" t="s">
        <v>258</v>
      </c>
      <c r="BH2375" s="23" t="s">
        <v>258</v>
      </c>
      <c r="BI2375" s="23" t="s">
        <v>258</v>
      </c>
      <c r="BJ2375" s="23" t="s">
        <v>258</v>
      </c>
      <c r="BK2375" s="23" t="s">
        <v>258</v>
      </c>
      <c r="BL2375" s="23" t="s">
        <v>258</v>
      </c>
      <c r="BM2375" s="23" t="s">
        <v>258</v>
      </c>
      <c r="BN2375" s="23" t="s">
        <v>258</v>
      </c>
      <c r="BO2375" s="23" t="s">
        <v>258</v>
      </c>
      <c r="BP2375" s="23" t="s">
        <v>258</v>
      </c>
      <c r="BQ2375" s="23" t="s">
        <v>258</v>
      </c>
      <c r="BR2375" s="23" t="s">
        <v>258</v>
      </c>
      <c r="BS2375" s="28" t="s">
        <v>258</v>
      </c>
      <c r="BT2375" s="25">
        <v>3.2</v>
      </c>
      <c r="BU2375" s="25">
        <v>12.8</v>
      </c>
      <c r="BV2375" s="25">
        <v>20</v>
      </c>
      <c r="BW2375" s="23" t="s">
        <v>258</v>
      </c>
      <c r="BX2375" s="23" t="s">
        <v>258</v>
      </c>
      <c r="BY2375" s="23" t="s">
        <v>258</v>
      </c>
      <c r="BZ2375" s="23" t="s">
        <v>258</v>
      </c>
      <c r="CA2375" s="23" t="s">
        <v>258</v>
      </c>
      <c r="CB2375" s="23" t="s">
        <v>258</v>
      </c>
      <c r="CC2375" s="23" t="s">
        <v>258</v>
      </c>
      <c r="CD2375" s="23" t="s">
        <v>258</v>
      </c>
      <c r="CE2375" s="23" t="s">
        <v>258</v>
      </c>
      <c r="CF2375" s="23" t="s">
        <v>258</v>
      </c>
      <c r="CG2375" s="23" t="s">
        <v>258</v>
      </c>
      <c r="CH2375" s="23" t="s">
        <v>258</v>
      </c>
      <c r="CI2375" s="23" t="s">
        <v>258</v>
      </c>
      <c r="CJ2375" s="23" t="s">
        <v>258</v>
      </c>
      <c r="CK2375" s="23" t="s">
        <v>258</v>
      </c>
      <c r="CL2375" s="23" t="s">
        <v>258</v>
      </c>
      <c r="CM2375" s="23" t="s">
        <v>258</v>
      </c>
      <c r="CN2375" s="23" t="s">
        <v>258</v>
      </c>
      <c r="CO2375" s="23" t="s">
        <v>258</v>
      </c>
      <c r="CP2375" s="23" t="s">
        <v>258</v>
      </c>
      <c r="CQ2375" s="23" t="s">
        <v>258</v>
      </c>
      <c r="CR2375" s="23" t="s">
        <v>258</v>
      </c>
      <c r="CS2375" s="23" t="s">
        <v>258</v>
      </c>
      <c r="CT2375" s="23" t="s">
        <v>258</v>
      </c>
      <c r="CU2375" s="23" t="s">
        <v>258</v>
      </c>
      <c r="CV2375" s="23" t="s">
        <v>258</v>
      </c>
      <c r="CW2375" s="23" t="s">
        <v>258</v>
      </c>
      <c r="CX2375" s="28" t="s">
        <v>258</v>
      </c>
      <c r="CY2375" s="73" t="s">
        <v>258</v>
      </c>
      <c r="CZ2375" s="23" t="s">
        <v>258</v>
      </c>
      <c r="DA2375" s="23" t="s">
        <v>258</v>
      </c>
      <c r="DB2375" s="23" t="s">
        <v>258</v>
      </c>
      <c r="DC2375" s="23" t="s">
        <v>258</v>
      </c>
      <c r="DD2375" s="23" t="s">
        <v>258</v>
      </c>
      <c r="DE2375" s="23" t="s">
        <v>258</v>
      </c>
      <c r="DF2375" s="23" t="s">
        <v>258</v>
      </c>
      <c r="DG2375" s="23" t="s">
        <v>258</v>
      </c>
      <c r="DH2375" s="23" t="s">
        <v>258</v>
      </c>
      <c r="DI2375" s="23" t="s">
        <v>258</v>
      </c>
      <c r="DJ2375" s="23" t="s">
        <v>258</v>
      </c>
      <c r="DK2375" s="23" t="s">
        <v>258</v>
      </c>
      <c r="DL2375" s="23" t="s">
        <v>258</v>
      </c>
      <c r="DM2375" s="23" t="s">
        <v>258</v>
      </c>
      <c r="DN2375" s="23" t="s">
        <v>258</v>
      </c>
      <c r="DO2375" s="23" t="s">
        <v>258</v>
      </c>
      <c r="DP2375" s="23" t="s">
        <v>258</v>
      </c>
      <c r="DQ2375" s="23" t="s">
        <v>258</v>
      </c>
      <c r="DR2375" s="23" t="s">
        <v>258</v>
      </c>
      <c r="DS2375" s="23" t="s">
        <v>258</v>
      </c>
      <c r="DT2375" s="23" t="s">
        <v>258</v>
      </c>
      <c r="DU2375" s="23" t="s">
        <v>258</v>
      </c>
      <c r="DV2375" s="23" t="s">
        <v>258</v>
      </c>
      <c r="DW2375" s="23" t="s">
        <v>258</v>
      </c>
      <c r="DX2375" s="23" t="s">
        <v>258</v>
      </c>
      <c r="DY2375" s="23" t="s">
        <v>258</v>
      </c>
      <c r="DZ2375" s="23" t="s">
        <v>258</v>
      </c>
      <c r="EA2375" s="23" t="s">
        <v>258</v>
      </c>
      <c r="EB2375" s="23" t="s">
        <v>258</v>
      </c>
      <c r="EC2375" s="28" t="s">
        <v>258</v>
      </c>
      <c r="ED2375" s="72">
        <v>124784</v>
      </c>
      <c r="EE2375" s="25">
        <v>472348</v>
      </c>
      <c r="EF2375" s="25">
        <v>32279</v>
      </c>
      <c r="EG2375" s="25">
        <v>0</v>
      </c>
      <c r="EH2375" s="25" t="s">
        <v>258</v>
      </c>
      <c r="EI2375" s="25" t="s">
        <v>258</v>
      </c>
      <c r="EJ2375" s="25" t="s">
        <v>258</v>
      </c>
      <c r="EK2375" s="25" t="s">
        <v>258</v>
      </c>
      <c r="EL2375" s="25" t="s">
        <v>258</v>
      </c>
      <c r="EM2375" s="25" t="s">
        <v>258</v>
      </c>
      <c r="EN2375" s="25" t="s">
        <v>258</v>
      </c>
      <c r="EO2375" s="25" t="s">
        <v>258</v>
      </c>
      <c r="EP2375" s="25" t="s">
        <v>258</v>
      </c>
      <c r="EQ2375" s="25" t="s">
        <v>258</v>
      </c>
      <c r="ER2375" s="25" t="s">
        <v>258</v>
      </c>
      <c r="ES2375" s="25" t="s">
        <v>258</v>
      </c>
      <c r="ET2375" s="25" t="s">
        <v>258</v>
      </c>
      <c r="EU2375" s="25" t="s">
        <v>258</v>
      </c>
      <c r="EV2375" s="25" t="s">
        <v>258</v>
      </c>
      <c r="EW2375" s="25" t="s">
        <v>258</v>
      </c>
      <c r="EX2375" s="25" t="s">
        <v>258</v>
      </c>
      <c r="EY2375" s="25" t="s">
        <v>258</v>
      </c>
      <c r="EZ2375" s="25" t="s">
        <v>258</v>
      </c>
      <c r="FA2375" s="25" t="s">
        <v>258</v>
      </c>
      <c r="FB2375" s="25" t="s">
        <v>258</v>
      </c>
      <c r="FC2375" s="25" t="s">
        <v>258</v>
      </c>
      <c r="FD2375" s="25" t="s">
        <v>258</v>
      </c>
      <c r="FE2375" s="25" t="s">
        <v>258</v>
      </c>
      <c r="FF2375" s="25" t="s">
        <v>258</v>
      </c>
      <c r="FG2375" s="25" t="s">
        <v>258</v>
      </c>
      <c r="FH2375" s="25" t="s">
        <v>258</v>
      </c>
      <c r="FI2375" s="19" t="s">
        <v>258</v>
      </c>
      <c r="FJ2375" s="72">
        <v>0</v>
      </c>
      <c r="FK2375" s="25">
        <v>0.74</v>
      </c>
      <c r="FL2375" s="25">
        <v>1</v>
      </c>
      <c r="FM2375" s="23" t="s">
        <v>258</v>
      </c>
      <c r="FN2375" s="23" t="s">
        <v>258</v>
      </c>
      <c r="FO2375" s="23" t="s">
        <v>258</v>
      </c>
      <c r="FP2375" s="23" t="s">
        <v>258</v>
      </c>
      <c r="FQ2375" s="23" t="s">
        <v>258</v>
      </c>
      <c r="FR2375" s="23" t="s">
        <v>258</v>
      </c>
      <c r="FS2375" s="23" t="s">
        <v>258</v>
      </c>
      <c r="FT2375" s="23" t="s">
        <v>258</v>
      </c>
      <c r="FU2375" s="23" t="s">
        <v>258</v>
      </c>
      <c r="FV2375" s="23" t="s">
        <v>258</v>
      </c>
      <c r="FW2375" s="23" t="s">
        <v>258</v>
      </c>
      <c r="FX2375" s="23" t="s">
        <v>258</v>
      </c>
      <c r="FY2375" s="23" t="s">
        <v>258</v>
      </c>
      <c r="FZ2375" s="23" t="s">
        <v>258</v>
      </c>
      <c r="GA2375" s="23" t="s">
        <v>258</v>
      </c>
      <c r="GB2375" s="23" t="s">
        <v>258</v>
      </c>
      <c r="GC2375" s="23" t="s">
        <v>258</v>
      </c>
      <c r="GD2375" s="23" t="s">
        <v>258</v>
      </c>
      <c r="GE2375" s="23" t="s">
        <v>258</v>
      </c>
      <c r="GF2375" s="23" t="s">
        <v>258</v>
      </c>
      <c r="GG2375" s="23" t="s">
        <v>258</v>
      </c>
      <c r="GH2375" s="23" t="s">
        <v>258</v>
      </c>
      <c r="GI2375" s="23" t="s">
        <v>258</v>
      </c>
      <c r="GJ2375" s="23" t="s">
        <v>258</v>
      </c>
      <c r="GK2375" s="23" t="s">
        <v>258</v>
      </c>
      <c r="GL2375" s="23" t="s">
        <v>258</v>
      </c>
      <c r="GM2375" s="23" t="s">
        <v>258</v>
      </c>
      <c r="GN2375" s="28" t="s">
        <v>258</v>
      </c>
      <c r="GO2375" s="73" t="s">
        <v>258</v>
      </c>
      <c r="GP2375" s="23" t="s">
        <v>258</v>
      </c>
      <c r="GQ2375" s="23" t="s">
        <v>258</v>
      </c>
      <c r="GR2375" s="23" t="s">
        <v>258</v>
      </c>
      <c r="GS2375" s="23" t="s">
        <v>258</v>
      </c>
      <c r="GT2375" s="23" t="s">
        <v>258</v>
      </c>
      <c r="GU2375" s="23" t="s">
        <v>258</v>
      </c>
      <c r="GV2375" s="23" t="s">
        <v>258</v>
      </c>
      <c r="GW2375" s="23" t="s">
        <v>258</v>
      </c>
      <c r="GX2375" s="23" t="s">
        <v>258</v>
      </c>
      <c r="GY2375" s="23" t="s">
        <v>258</v>
      </c>
      <c r="GZ2375" s="23" t="s">
        <v>258</v>
      </c>
      <c r="HA2375" s="23" t="s">
        <v>258</v>
      </c>
      <c r="HB2375" s="23" t="s">
        <v>258</v>
      </c>
      <c r="HC2375" s="23" t="s">
        <v>258</v>
      </c>
      <c r="HD2375" s="23" t="s">
        <v>258</v>
      </c>
      <c r="HE2375" s="23" t="s">
        <v>258</v>
      </c>
      <c r="HF2375" s="23" t="s">
        <v>258</v>
      </c>
      <c r="HG2375" s="23" t="s">
        <v>258</v>
      </c>
      <c r="HH2375" s="23" t="s">
        <v>258</v>
      </c>
      <c r="HI2375" s="23" t="s">
        <v>258</v>
      </c>
      <c r="HJ2375" s="23" t="s">
        <v>258</v>
      </c>
      <c r="HK2375" s="23" t="s">
        <v>258</v>
      </c>
      <c r="HL2375" s="23" t="s">
        <v>258</v>
      </c>
      <c r="HM2375" s="23" t="s">
        <v>258</v>
      </c>
      <c r="HN2375" s="23" t="s">
        <v>258</v>
      </c>
      <c r="HO2375" s="23" t="s">
        <v>258</v>
      </c>
      <c r="HP2375" s="23" t="s">
        <v>258</v>
      </c>
      <c r="HQ2375" s="23" t="s">
        <v>258</v>
      </c>
      <c r="HR2375" s="23" t="s">
        <v>258</v>
      </c>
      <c r="HS2375" s="28" t="s">
        <v>258</v>
      </c>
      <c r="HT2375" s="23" t="s">
        <v>258</v>
      </c>
      <c r="HU2375" s="23" t="s">
        <v>258</v>
      </c>
      <c r="HV2375" s="23" t="s">
        <v>258</v>
      </c>
      <c r="HW2375" s="23" t="s">
        <v>258</v>
      </c>
      <c r="HX2375" s="23" t="s">
        <v>258</v>
      </c>
      <c r="HY2375" s="23" t="s">
        <v>258</v>
      </c>
      <c r="HZ2375" s="23" t="s">
        <v>258</v>
      </c>
      <c r="IA2375" s="23" t="s">
        <v>258</v>
      </c>
      <c r="IB2375" s="23" t="s">
        <v>258</v>
      </c>
      <c r="IC2375" s="23" t="s">
        <v>258</v>
      </c>
      <c r="ID2375" s="23" t="s">
        <v>258</v>
      </c>
      <c r="IE2375" s="23" t="s">
        <v>258</v>
      </c>
      <c r="IF2375" s="23" t="s">
        <v>258</v>
      </c>
      <c r="IG2375" s="23" t="s">
        <v>258</v>
      </c>
      <c r="IH2375" s="23" t="s">
        <v>258</v>
      </c>
      <c r="II2375" s="23" t="s">
        <v>258</v>
      </c>
      <c r="IJ2375" s="23" t="s">
        <v>258</v>
      </c>
      <c r="IK2375" s="23" t="s">
        <v>258</v>
      </c>
      <c r="IL2375" s="23" t="s">
        <v>258</v>
      </c>
      <c r="IM2375" s="23" t="s">
        <v>258</v>
      </c>
      <c r="IN2375" s="23" t="s">
        <v>258</v>
      </c>
      <c r="IO2375" s="23" t="s">
        <v>258</v>
      </c>
      <c r="IP2375" s="23" t="s">
        <v>258</v>
      </c>
      <c r="IQ2375" s="23" t="s">
        <v>258</v>
      </c>
      <c r="IR2375" s="23" t="s">
        <v>258</v>
      </c>
      <c r="IS2375" s="23" t="s">
        <v>258</v>
      </c>
      <c r="IT2375" s="23" t="s">
        <v>258</v>
      </c>
      <c r="IU2375" s="23" t="s">
        <v>258</v>
      </c>
      <c r="IV2375" s="23" t="s">
        <v>258</v>
      </c>
      <c r="IW2375" s="23" t="s">
        <v>258</v>
      </c>
      <c r="IX2375" s="23" t="s">
        <v>258</v>
      </c>
      <c r="IY2375" s="28" t="s">
        <v>258</v>
      </c>
      <c r="IZ2375" s="73" t="s">
        <v>258</v>
      </c>
      <c r="JA2375" s="23" t="s">
        <v>258</v>
      </c>
      <c r="JB2375" s="23" t="s">
        <v>258</v>
      </c>
      <c r="JC2375" s="23" t="s">
        <v>258</v>
      </c>
      <c r="JD2375" s="23" t="s">
        <v>258</v>
      </c>
      <c r="JE2375" s="23" t="s">
        <v>258</v>
      </c>
      <c r="JF2375" s="23" t="s">
        <v>258</v>
      </c>
      <c r="JG2375" s="23" t="s">
        <v>258</v>
      </c>
      <c r="JH2375" s="23" t="s">
        <v>258</v>
      </c>
      <c r="JI2375" s="23" t="s">
        <v>258</v>
      </c>
      <c r="JJ2375" s="23" t="s">
        <v>258</v>
      </c>
      <c r="JK2375" s="23" t="s">
        <v>258</v>
      </c>
      <c r="JL2375" s="23" t="s">
        <v>258</v>
      </c>
      <c r="JM2375" s="23" t="s">
        <v>258</v>
      </c>
      <c r="JN2375" s="23" t="s">
        <v>258</v>
      </c>
      <c r="JO2375" s="23" t="s">
        <v>258</v>
      </c>
      <c r="JP2375" s="23" t="s">
        <v>258</v>
      </c>
      <c r="JQ2375" s="23" t="s">
        <v>258</v>
      </c>
      <c r="JR2375" s="23" t="s">
        <v>258</v>
      </c>
      <c r="JS2375" s="23" t="s">
        <v>258</v>
      </c>
      <c r="JT2375" s="23" t="s">
        <v>258</v>
      </c>
      <c r="JU2375" s="23" t="s">
        <v>258</v>
      </c>
      <c r="JV2375" s="23" t="s">
        <v>258</v>
      </c>
      <c r="JW2375" s="23" t="s">
        <v>258</v>
      </c>
      <c r="JX2375" s="23" t="s">
        <v>258</v>
      </c>
      <c r="JY2375" s="23" t="s">
        <v>258</v>
      </c>
      <c r="JZ2375" s="23" t="s">
        <v>258</v>
      </c>
      <c r="KA2375" s="23" t="s">
        <v>258</v>
      </c>
      <c r="KB2375" s="23" t="s">
        <v>258</v>
      </c>
      <c r="KC2375" s="23" t="s">
        <v>258</v>
      </c>
      <c r="KD2375" s="28" t="s">
        <v>258</v>
      </c>
    </row>
    <row r="2376" spans="1:294" x14ac:dyDescent="0.25">
      <c r="A2376" s="81" t="s">
        <v>389</v>
      </c>
      <c r="B2376" s="23" t="s">
        <v>675</v>
      </c>
      <c r="C2376" s="78" t="s">
        <v>389</v>
      </c>
      <c r="D2376" s="23" t="s">
        <v>271</v>
      </c>
      <c r="E2376" s="78" t="s">
        <v>390</v>
      </c>
      <c r="F2376" s="23" t="s">
        <v>391</v>
      </c>
      <c r="G2376" s="78" t="s">
        <v>392</v>
      </c>
      <c r="H2376" s="43">
        <v>2000</v>
      </c>
      <c r="I2376" s="73" t="s">
        <v>258</v>
      </c>
      <c r="J2376" s="23" t="s">
        <v>258</v>
      </c>
      <c r="K2376" s="23" t="s">
        <v>258</v>
      </c>
      <c r="L2376" s="23" t="s">
        <v>258</v>
      </c>
      <c r="M2376" s="23" t="s">
        <v>258</v>
      </c>
      <c r="N2376" s="23" t="s">
        <v>258</v>
      </c>
      <c r="O2376" s="23" t="s">
        <v>258</v>
      </c>
      <c r="P2376" s="23" t="s">
        <v>258</v>
      </c>
      <c r="Q2376" s="23" t="s">
        <v>258</v>
      </c>
      <c r="R2376" s="23" t="s">
        <v>258</v>
      </c>
      <c r="S2376" s="23" t="s">
        <v>258</v>
      </c>
      <c r="T2376" s="23" t="s">
        <v>258</v>
      </c>
      <c r="U2376" s="23" t="s">
        <v>258</v>
      </c>
      <c r="V2376" s="23" t="s">
        <v>258</v>
      </c>
      <c r="W2376" s="23" t="s">
        <v>258</v>
      </c>
      <c r="X2376" s="23" t="s">
        <v>258</v>
      </c>
      <c r="Y2376" s="23" t="s">
        <v>258</v>
      </c>
      <c r="Z2376" s="23" t="s">
        <v>258</v>
      </c>
      <c r="AA2376" s="23" t="s">
        <v>258</v>
      </c>
      <c r="AB2376" s="23" t="s">
        <v>258</v>
      </c>
      <c r="AC2376" s="23" t="s">
        <v>258</v>
      </c>
      <c r="AD2376" s="23" t="s">
        <v>258</v>
      </c>
      <c r="AE2376" s="23" t="s">
        <v>258</v>
      </c>
      <c r="AF2376" s="23" t="s">
        <v>258</v>
      </c>
      <c r="AG2376" s="23" t="s">
        <v>258</v>
      </c>
      <c r="AH2376" s="23" t="s">
        <v>258</v>
      </c>
      <c r="AI2376" s="23" t="s">
        <v>258</v>
      </c>
      <c r="AJ2376" s="23" t="s">
        <v>258</v>
      </c>
      <c r="AK2376" s="23" t="s">
        <v>258</v>
      </c>
      <c r="AL2376" s="23" t="s">
        <v>258</v>
      </c>
      <c r="AM2376" s="28" t="s">
        <v>258</v>
      </c>
      <c r="AN2376" s="23" t="s">
        <v>258</v>
      </c>
      <c r="AO2376" s="23" t="s">
        <v>258</v>
      </c>
      <c r="AP2376" s="23" t="s">
        <v>258</v>
      </c>
      <c r="AQ2376" s="23" t="s">
        <v>258</v>
      </c>
      <c r="AR2376" s="23" t="s">
        <v>258</v>
      </c>
      <c r="AS2376" s="23" t="s">
        <v>258</v>
      </c>
      <c r="AT2376" s="23" t="s">
        <v>258</v>
      </c>
      <c r="AU2376" s="23" t="s">
        <v>258</v>
      </c>
      <c r="AV2376" s="23" t="s">
        <v>258</v>
      </c>
      <c r="AW2376" s="23" t="s">
        <v>258</v>
      </c>
      <c r="AX2376" s="23" t="s">
        <v>258</v>
      </c>
      <c r="AY2376" s="23" t="s">
        <v>258</v>
      </c>
      <c r="AZ2376" s="23" t="s">
        <v>258</v>
      </c>
      <c r="BA2376" s="23" t="s">
        <v>258</v>
      </c>
      <c r="BB2376" s="23" t="s">
        <v>258</v>
      </c>
      <c r="BC2376" s="23" t="s">
        <v>258</v>
      </c>
      <c r="BD2376" s="23" t="s">
        <v>258</v>
      </c>
      <c r="BE2376" s="23" t="s">
        <v>258</v>
      </c>
      <c r="BF2376" s="23" t="s">
        <v>258</v>
      </c>
      <c r="BG2376" s="23" t="s">
        <v>258</v>
      </c>
      <c r="BH2376" s="23" t="s">
        <v>258</v>
      </c>
      <c r="BI2376" s="23" t="s">
        <v>258</v>
      </c>
      <c r="BJ2376" s="23" t="s">
        <v>258</v>
      </c>
      <c r="BK2376" s="23" t="s">
        <v>258</v>
      </c>
      <c r="BL2376" s="23" t="s">
        <v>258</v>
      </c>
      <c r="BM2376" s="23" t="s">
        <v>258</v>
      </c>
      <c r="BN2376" s="23" t="s">
        <v>258</v>
      </c>
      <c r="BO2376" s="23" t="s">
        <v>258</v>
      </c>
      <c r="BP2376" s="23" t="s">
        <v>258</v>
      </c>
      <c r="BQ2376" s="23" t="s">
        <v>258</v>
      </c>
      <c r="BR2376" s="23" t="s">
        <v>258</v>
      </c>
      <c r="BS2376" s="28" t="s">
        <v>258</v>
      </c>
      <c r="BT2376" s="25">
        <v>3.1</v>
      </c>
      <c r="BU2376" s="25">
        <v>10</v>
      </c>
      <c r="BV2376" s="25">
        <v>23.8</v>
      </c>
      <c r="BW2376" s="23" t="s">
        <v>258</v>
      </c>
      <c r="BX2376" s="23" t="s">
        <v>258</v>
      </c>
      <c r="BY2376" s="23" t="s">
        <v>258</v>
      </c>
      <c r="BZ2376" s="23" t="s">
        <v>258</v>
      </c>
      <c r="CA2376" s="23" t="s">
        <v>258</v>
      </c>
      <c r="CB2376" s="23" t="s">
        <v>258</v>
      </c>
      <c r="CC2376" s="23" t="s">
        <v>258</v>
      </c>
      <c r="CD2376" s="23" t="s">
        <v>258</v>
      </c>
      <c r="CE2376" s="23" t="s">
        <v>258</v>
      </c>
      <c r="CF2376" s="23" t="s">
        <v>258</v>
      </c>
      <c r="CG2376" s="23" t="s">
        <v>258</v>
      </c>
      <c r="CH2376" s="23" t="s">
        <v>258</v>
      </c>
      <c r="CI2376" s="23" t="s">
        <v>258</v>
      </c>
      <c r="CJ2376" s="23" t="s">
        <v>258</v>
      </c>
      <c r="CK2376" s="23" t="s">
        <v>258</v>
      </c>
      <c r="CL2376" s="23" t="s">
        <v>258</v>
      </c>
      <c r="CM2376" s="23" t="s">
        <v>258</v>
      </c>
      <c r="CN2376" s="23" t="s">
        <v>258</v>
      </c>
      <c r="CO2376" s="23" t="s">
        <v>258</v>
      </c>
      <c r="CP2376" s="23" t="s">
        <v>258</v>
      </c>
      <c r="CQ2376" s="23" t="s">
        <v>258</v>
      </c>
      <c r="CR2376" s="23" t="s">
        <v>258</v>
      </c>
      <c r="CS2376" s="23" t="s">
        <v>258</v>
      </c>
      <c r="CT2376" s="23" t="s">
        <v>258</v>
      </c>
      <c r="CU2376" s="23" t="s">
        <v>258</v>
      </c>
      <c r="CV2376" s="23" t="s">
        <v>258</v>
      </c>
      <c r="CW2376" s="23" t="s">
        <v>258</v>
      </c>
      <c r="CX2376" s="28" t="s">
        <v>258</v>
      </c>
      <c r="CY2376" s="73" t="s">
        <v>258</v>
      </c>
      <c r="CZ2376" s="23" t="s">
        <v>258</v>
      </c>
      <c r="DA2376" s="23" t="s">
        <v>258</v>
      </c>
      <c r="DB2376" s="23" t="s">
        <v>258</v>
      </c>
      <c r="DC2376" s="23" t="s">
        <v>258</v>
      </c>
      <c r="DD2376" s="23" t="s">
        <v>258</v>
      </c>
      <c r="DE2376" s="23" t="s">
        <v>258</v>
      </c>
      <c r="DF2376" s="23" t="s">
        <v>258</v>
      </c>
      <c r="DG2376" s="23" t="s">
        <v>258</v>
      </c>
      <c r="DH2376" s="23" t="s">
        <v>258</v>
      </c>
      <c r="DI2376" s="23" t="s">
        <v>258</v>
      </c>
      <c r="DJ2376" s="23" t="s">
        <v>258</v>
      </c>
      <c r="DK2376" s="23" t="s">
        <v>258</v>
      </c>
      <c r="DL2376" s="23" t="s">
        <v>258</v>
      </c>
      <c r="DM2376" s="23" t="s">
        <v>258</v>
      </c>
      <c r="DN2376" s="23" t="s">
        <v>258</v>
      </c>
      <c r="DO2376" s="23" t="s">
        <v>258</v>
      </c>
      <c r="DP2376" s="23" t="s">
        <v>258</v>
      </c>
      <c r="DQ2376" s="23" t="s">
        <v>258</v>
      </c>
      <c r="DR2376" s="23" t="s">
        <v>258</v>
      </c>
      <c r="DS2376" s="23" t="s">
        <v>258</v>
      </c>
      <c r="DT2376" s="23" t="s">
        <v>258</v>
      </c>
      <c r="DU2376" s="23" t="s">
        <v>258</v>
      </c>
      <c r="DV2376" s="23" t="s">
        <v>258</v>
      </c>
      <c r="DW2376" s="23" t="s">
        <v>258</v>
      </c>
      <c r="DX2376" s="23" t="s">
        <v>258</v>
      </c>
      <c r="DY2376" s="23" t="s">
        <v>258</v>
      </c>
      <c r="DZ2376" s="23" t="s">
        <v>258</v>
      </c>
      <c r="EA2376" s="23" t="s">
        <v>258</v>
      </c>
      <c r="EB2376" s="23" t="s">
        <v>258</v>
      </c>
      <c r="EC2376" s="28" t="s">
        <v>258</v>
      </c>
      <c r="ED2376" s="72">
        <v>118808</v>
      </c>
      <c r="EE2376" s="25">
        <v>197497</v>
      </c>
      <c r="EF2376" s="25">
        <v>3844</v>
      </c>
      <c r="EG2376" s="25">
        <v>0</v>
      </c>
      <c r="EH2376" s="25" t="s">
        <v>258</v>
      </c>
      <c r="EI2376" s="25" t="s">
        <v>258</v>
      </c>
      <c r="EJ2376" s="25" t="s">
        <v>258</v>
      </c>
      <c r="EK2376" s="25" t="s">
        <v>258</v>
      </c>
      <c r="EL2376" s="25" t="s">
        <v>258</v>
      </c>
      <c r="EM2376" s="25" t="s">
        <v>258</v>
      </c>
      <c r="EN2376" s="25" t="s">
        <v>258</v>
      </c>
      <c r="EO2376" s="25" t="s">
        <v>258</v>
      </c>
      <c r="EP2376" s="25" t="s">
        <v>258</v>
      </c>
      <c r="EQ2376" s="25" t="s">
        <v>258</v>
      </c>
      <c r="ER2376" s="25" t="s">
        <v>258</v>
      </c>
      <c r="ES2376" s="25" t="s">
        <v>258</v>
      </c>
      <c r="ET2376" s="25" t="s">
        <v>258</v>
      </c>
      <c r="EU2376" s="25" t="s">
        <v>258</v>
      </c>
      <c r="EV2376" s="25" t="s">
        <v>258</v>
      </c>
      <c r="EW2376" s="25" t="s">
        <v>258</v>
      </c>
      <c r="EX2376" s="25" t="s">
        <v>258</v>
      </c>
      <c r="EY2376" s="25" t="s">
        <v>258</v>
      </c>
      <c r="EZ2376" s="25" t="s">
        <v>258</v>
      </c>
      <c r="FA2376" s="25" t="s">
        <v>258</v>
      </c>
      <c r="FB2376" s="25" t="s">
        <v>258</v>
      </c>
      <c r="FC2376" s="25" t="s">
        <v>258</v>
      </c>
      <c r="FD2376" s="25" t="s">
        <v>258</v>
      </c>
      <c r="FE2376" s="25" t="s">
        <v>258</v>
      </c>
      <c r="FF2376" s="25" t="s">
        <v>258</v>
      </c>
      <c r="FG2376" s="25" t="s">
        <v>258</v>
      </c>
      <c r="FH2376" s="25" t="s">
        <v>258</v>
      </c>
      <c r="FI2376" s="19" t="s">
        <v>258</v>
      </c>
      <c r="FJ2376" s="72">
        <v>0</v>
      </c>
      <c r="FK2376" s="25">
        <v>0.7</v>
      </c>
      <c r="FL2376" s="25">
        <v>1</v>
      </c>
      <c r="FM2376" s="23" t="s">
        <v>258</v>
      </c>
      <c r="FN2376" s="23" t="s">
        <v>258</v>
      </c>
      <c r="FO2376" s="23" t="s">
        <v>258</v>
      </c>
      <c r="FP2376" s="23" t="s">
        <v>258</v>
      </c>
      <c r="FQ2376" s="23" t="s">
        <v>258</v>
      </c>
      <c r="FR2376" s="23" t="s">
        <v>258</v>
      </c>
      <c r="FS2376" s="23" t="s">
        <v>258</v>
      </c>
      <c r="FT2376" s="23" t="s">
        <v>258</v>
      </c>
      <c r="FU2376" s="23" t="s">
        <v>258</v>
      </c>
      <c r="FV2376" s="23" t="s">
        <v>258</v>
      </c>
      <c r="FW2376" s="23" t="s">
        <v>258</v>
      </c>
      <c r="FX2376" s="23" t="s">
        <v>258</v>
      </c>
      <c r="FY2376" s="23" t="s">
        <v>258</v>
      </c>
      <c r="FZ2376" s="23" t="s">
        <v>258</v>
      </c>
      <c r="GA2376" s="23" t="s">
        <v>258</v>
      </c>
      <c r="GB2376" s="23" t="s">
        <v>258</v>
      </c>
      <c r="GC2376" s="23" t="s">
        <v>258</v>
      </c>
      <c r="GD2376" s="23" t="s">
        <v>258</v>
      </c>
      <c r="GE2376" s="23" t="s">
        <v>258</v>
      </c>
      <c r="GF2376" s="23" t="s">
        <v>258</v>
      </c>
      <c r="GG2376" s="23" t="s">
        <v>258</v>
      </c>
      <c r="GH2376" s="23" t="s">
        <v>258</v>
      </c>
      <c r="GI2376" s="23" t="s">
        <v>258</v>
      </c>
      <c r="GJ2376" s="23" t="s">
        <v>258</v>
      </c>
      <c r="GK2376" s="23" t="s">
        <v>258</v>
      </c>
      <c r="GL2376" s="23" t="s">
        <v>258</v>
      </c>
      <c r="GM2376" s="23" t="s">
        <v>258</v>
      </c>
      <c r="GN2376" s="28" t="s">
        <v>258</v>
      </c>
      <c r="GO2376" s="73" t="s">
        <v>258</v>
      </c>
      <c r="GP2376" s="23" t="s">
        <v>258</v>
      </c>
      <c r="GQ2376" s="23" t="s">
        <v>258</v>
      </c>
      <c r="GR2376" s="23" t="s">
        <v>258</v>
      </c>
      <c r="GS2376" s="23" t="s">
        <v>258</v>
      </c>
      <c r="GT2376" s="23" t="s">
        <v>258</v>
      </c>
      <c r="GU2376" s="23" t="s">
        <v>258</v>
      </c>
      <c r="GV2376" s="23" t="s">
        <v>258</v>
      </c>
      <c r="GW2376" s="23" t="s">
        <v>258</v>
      </c>
      <c r="GX2376" s="23" t="s">
        <v>258</v>
      </c>
      <c r="GY2376" s="23" t="s">
        <v>258</v>
      </c>
      <c r="GZ2376" s="23" t="s">
        <v>258</v>
      </c>
      <c r="HA2376" s="23" t="s">
        <v>258</v>
      </c>
      <c r="HB2376" s="23" t="s">
        <v>258</v>
      </c>
      <c r="HC2376" s="23" t="s">
        <v>258</v>
      </c>
      <c r="HD2376" s="23" t="s">
        <v>258</v>
      </c>
      <c r="HE2376" s="23" t="s">
        <v>258</v>
      </c>
      <c r="HF2376" s="23" t="s">
        <v>258</v>
      </c>
      <c r="HG2376" s="23" t="s">
        <v>258</v>
      </c>
      <c r="HH2376" s="23" t="s">
        <v>258</v>
      </c>
      <c r="HI2376" s="23" t="s">
        <v>258</v>
      </c>
      <c r="HJ2376" s="23" t="s">
        <v>258</v>
      </c>
      <c r="HK2376" s="23" t="s">
        <v>258</v>
      </c>
      <c r="HL2376" s="23" t="s">
        <v>258</v>
      </c>
      <c r="HM2376" s="23" t="s">
        <v>258</v>
      </c>
      <c r="HN2376" s="23" t="s">
        <v>258</v>
      </c>
      <c r="HO2376" s="23" t="s">
        <v>258</v>
      </c>
      <c r="HP2376" s="23" t="s">
        <v>258</v>
      </c>
      <c r="HQ2376" s="23" t="s">
        <v>258</v>
      </c>
      <c r="HR2376" s="23" t="s">
        <v>258</v>
      </c>
      <c r="HS2376" s="28" t="s">
        <v>258</v>
      </c>
      <c r="HT2376" s="23" t="s">
        <v>258</v>
      </c>
      <c r="HU2376" s="23" t="s">
        <v>258</v>
      </c>
      <c r="HV2376" s="23" t="s">
        <v>258</v>
      </c>
      <c r="HW2376" s="23" t="s">
        <v>258</v>
      </c>
      <c r="HX2376" s="23" t="s">
        <v>258</v>
      </c>
      <c r="HY2376" s="23" t="s">
        <v>258</v>
      </c>
      <c r="HZ2376" s="23" t="s">
        <v>258</v>
      </c>
      <c r="IA2376" s="23" t="s">
        <v>258</v>
      </c>
      <c r="IB2376" s="23" t="s">
        <v>258</v>
      </c>
      <c r="IC2376" s="23" t="s">
        <v>258</v>
      </c>
      <c r="ID2376" s="23" t="s">
        <v>258</v>
      </c>
      <c r="IE2376" s="23" t="s">
        <v>258</v>
      </c>
      <c r="IF2376" s="23" t="s">
        <v>258</v>
      </c>
      <c r="IG2376" s="23" t="s">
        <v>258</v>
      </c>
      <c r="IH2376" s="23" t="s">
        <v>258</v>
      </c>
      <c r="II2376" s="23" t="s">
        <v>258</v>
      </c>
      <c r="IJ2376" s="23" t="s">
        <v>258</v>
      </c>
      <c r="IK2376" s="23" t="s">
        <v>258</v>
      </c>
      <c r="IL2376" s="23" t="s">
        <v>258</v>
      </c>
      <c r="IM2376" s="23" t="s">
        <v>258</v>
      </c>
      <c r="IN2376" s="23" t="s">
        <v>258</v>
      </c>
      <c r="IO2376" s="23" t="s">
        <v>258</v>
      </c>
      <c r="IP2376" s="23" t="s">
        <v>258</v>
      </c>
      <c r="IQ2376" s="23" t="s">
        <v>258</v>
      </c>
      <c r="IR2376" s="23" t="s">
        <v>258</v>
      </c>
      <c r="IS2376" s="23" t="s">
        <v>258</v>
      </c>
      <c r="IT2376" s="23" t="s">
        <v>258</v>
      </c>
      <c r="IU2376" s="23" t="s">
        <v>258</v>
      </c>
      <c r="IV2376" s="23" t="s">
        <v>258</v>
      </c>
      <c r="IW2376" s="23" t="s">
        <v>258</v>
      </c>
      <c r="IX2376" s="23" t="s">
        <v>258</v>
      </c>
      <c r="IY2376" s="28" t="s">
        <v>258</v>
      </c>
      <c r="IZ2376" s="73" t="s">
        <v>258</v>
      </c>
      <c r="JA2376" s="23" t="s">
        <v>258</v>
      </c>
      <c r="JB2376" s="23" t="s">
        <v>258</v>
      </c>
      <c r="JC2376" s="23" t="s">
        <v>258</v>
      </c>
      <c r="JD2376" s="23" t="s">
        <v>258</v>
      </c>
      <c r="JE2376" s="23" t="s">
        <v>258</v>
      </c>
      <c r="JF2376" s="23" t="s">
        <v>258</v>
      </c>
      <c r="JG2376" s="23" t="s">
        <v>258</v>
      </c>
      <c r="JH2376" s="23" t="s">
        <v>258</v>
      </c>
      <c r="JI2376" s="23" t="s">
        <v>258</v>
      </c>
      <c r="JJ2376" s="23" t="s">
        <v>258</v>
      </c>
      <c r="JK2376" s="23" t="s">
        <v>258</v>
      </c>
      <c r="JL2376" s="23" t="s">
        <v>258</v>
      </c>
      <c r="JM2376" s="23" t="s">
        <v>258</v>
      </c>
      <c r="JN2376" s="23" t="s">
        <v>258</v>
      </c>
      <c r="JO2376" s="23" t="s">
        <v>258</v>
      </c>
      <c r="JP2376" s="23" t="s">
        <v>258</v>
      </c>
      <c r="JQ2376" s="23" t="s">
        <v>258</v>
      </c>
      <c r="JR2376" s="23" t="s">
        <v>258</v>
      </c>
      <c r="JS2376" s="23" t="s">
        <v>258</v>
      </c>
      <c r="JT2376" s="23" t="s">
        <v>258</v>
      </c>
      <c r="JU2376" s="23" t="s">
        <v>258</v>
      </c>
      <c r="JV2376" s="23" t="s">
        <v>258</v>
      </c>
      <c r="JW2376" s="23" t="s">
        <v>258</v>
      </c>
      <c r="JX2376" s="23" t="s">
        <v>258</v>
      </c>
      <c r="JY2376" s="23" t="s">
        <v>258</v>
      </c>
      <c r="JZ2376" s="23" t="s">
        <v>258</v>
      </c>
      <c r="KA2376" s="23" t="s">
        <v>258</v>
      </c>
      <c r="KB2376" s="23" t="s">
        <v>258</v>
      </c>
      <c r="KC2376" s="23" t="s">
        <v>258</v>
      </c>
      <c r="KD2376" s="28" t="s">
        <v>258</v>
      </c>
    </row>
    <row r="2377" spans="1:294" x14ac:dyDescent="0.25">
      <c r="A2377" s="81" t="s">
        <v>389</v>
      </c>
      <c r="B2377" s="23" t="s">
        <v>675</v>
      </c>
      <c r="C2377" s="78" t="s">
        <v>389</v>
      </c>
      <c r="D2377" s="23" t="s">
        <v>271</v>
      </c>
      <c r="E2377" s="78" t="s">
        <v>390</v>
      </c>
      <c r="F2377" s="23" t="s">
        <v>391</v>
      </c>
      <c r="G2377" s="78" t="s">
        <v>392</v>
      </c>
      <c r="H2377" s="43">
        <v>2001</v>
      </c>
      <c r="I2377" s="73" t="s">
        <v>258</v>
      </c>
      <c r="J2377" s="23" t="s">
        <v>258</v>
      </c>
      <c r="K2377" s="23" t="s">
        <v>258</v>
      </c>
      <c r="L2377" s="23" t="s">
        <v>258</v>
      </c>
      <c r="M2377" s="23" t="s">
        <v>258</v>
      </c>
      <c r="N2377" s="23" t="s">
        <v>258</v>
      </c>
      <c r="O2377" s="23" t="s">
        <v>258</v>
      </c>
      <c r="P2377" s="23" t="s">
        <v>258</v>
      </c>
      <c r="Q2377" s="23" t="s">
        <v>258</v>
      </c>
      <c r="R2377" s="23" t="s">
        <v>258</v>
      </c>
      <c r="S2377" s="23" t="s">
        <v>258</v>
      </c>
      <c r="T2377" s="23" t="s">
        <v>258</v>
      </c>
      <c r="U2377" s="23" t="s">
        <v>258</v>
      </c>
      <c r="V2377" s="23" t="s">
        <v>258</v>
      </c>
      <c r="W2377" s="23" t="s">
        <v>258</v>
      </c>
      <c r="X2377" s="23" t="s">
        <v>258</v>
      </c>
      <c r="Y2377" s="23" t="s">
        <v>258</v>
      </c>
      <c r="Z2377" s="23" t="s">
        <v>258</v>
      </c>
      <c r="AA2377" s="23" t="s">
        <v>258</v>
      </c>
      <c r="AB2377" s="23" t="s">
        <v>258</v>
      </c>
      <c r="AC2377" s="23" t="s">
        <v>258</v>
      </c>
      <c r="AD2377" s="23" t="s">
        <v>258</v>
      </c>
      <c r="AE2377" s="23" t="s">
        <v>258</v>
      </c>
      <c r="AF2377" s="23" t="s">
        <v>258</v>
      </c>
      <c r="AG2377" s="23" t="s">
        <v>258</v>
      </c>
      <c r="AH2377" s="23" t="s">
        <v>258</v>
      </c>
      <c r="AI2377" s="23" t="s">
        <v>258</v>
      </c>
      <c r="AJ2377" s="23" t="s">
        <v>258</v>
      </c>
      <c r="AK2377" s="23" t="s">
        <v>258</v>
      </c>
      <c r="AL2377" s="23" t="s">
        <v>258</v>
      </c>
      <c r="AM2377" s="28" t="s">
        <v>258</v>
      </c>
      <c r="AN2377" s="23" t="s">
        <v>258</v>
      </c>
      <c r="AO2377" s="23" t="s">
        <v>258</v>
      </c>
      <c r="AP2377" s="23" t="s">
        <v>258</v>
      </c>
      <c r="AQ2377" s="23" t="s">
        <v>258</v>
      </c>
      <c r="AR2377" s="23" t="s">
        <v>258</v>
      </c>
      <c r="AS2377" s="23" t="s">
        <v>258</v>
      </c>
      <c r="AT2377" s="23" t="s">
        <v>258</v>
      </c>
      <c r="AU2377" s="23" t="s">
        <v>258</v>
      </c>
      <c r="AV2377" s="23" t="s">
        <v>258</v>
      </c>
      <c r="AW2377" s="23" t="s">
        <v>258</v>
      </c>
      <c r="AX2377" s="23" t="s">
        <v>258</v>
      </c>
      <c r="AY2377" s="23" t="s">
        <v>258</v>
      </c>
      <c r="AZ2377" s="23" t="s">
        <v>258</v>
      </c>
      <c r="BA2377" s="23" t="s">
        <v>258</v>
      </c>
      <c r="BB2377" s="23" t="s">
        <v>258</v>
      </c>
      <c r="BC2377" s="23" t="s">
        <v>258</v>
      </c>
      <c r="BD2377" s="23" t="s">
        <v>258</v>
      </c>
      <c r="BE2377" s="23" t="s">
        <v>258</v>
      </c>
      <c r="BF2377" s="23" t="s">
        <v>258</v>
      </c>
      <c r="BG2377" s="23" t="s">
        <v>258</v>
      </c>
      <c r="BH2377" s="23" t="s">
        <v>258</v>
      </c>
      <c r="BI2377" s="23" t="s">
        <v>258</v>
      </c>
      <c r="BJ2377" s="23" t="s">
        <v>258</v>
      </c>
      <c r="BK2377" s="23" t="s">
        <v>258</v>
      </c>
      <c r="BL2377" s="23" t="s">
        <v>258</v>
      </c>
      <c r="BM2377" s="23" t="s">
        <v>258</v>
      </c>
      <c r="BN2377" s="23" t="s">
        <v>258</v>
      </c>
      <c r="BO2377" s="23" t="s">
        <v>258</v>
      </c>
      <c r="BP2377" s="23" t="s">
        <v>258</v>
      </c>
      <c r="BQ2377" s="23" t="s">
        <v>258</v>
      </c>
      <c r="BR2377" s="23" t="s">
        <v>258</v>
      </c>
      <c r="BS2377" s="28" t="s">
        <v>258</v>
      </c>
      <c r="BT2377" s="25">
        <v>6.2</v>
      </c>
      <c r="BU2377" s="25">
        <v>13.3</v>
      </c>
      <c r="BV2377" s="25">
        <v>31.8</v>
      </c>
      <c r="BW2377" s="23" t="s">
        <v>258</v>
      </c>
      <c r="BX2377" s="23" t="s">
        <v>258</v>
      </c>
      <c r="BY2377" s="23" t="s">
        <v>258</v>
      </c>
      <c r="BZ2377" s="23" t="s">
        <v>258</v>
      </c>
      <c r="CA2377" s="23" t="s">
        <v>258</v>
      </c>
      <c r="CB2377" s="23" t="s">
        <v>258</v>
      </c>
      <c r="CC2377" s="23" t="s">
        <v>258</v>
      </c>
      <c r="CD2377" s="23" t="s">
        <v>258</v>
      </c>
      <c r="CE2377" s="23" t="s">
        <v>258</v>
      </c>
      <c r="CF2377" s="23" t="s">
        <v>258</v>
      </c>
      <c r="CG2377" s="23" t="s">
        <v>258</v>
      </c>
      <c r="CH2377" s="23" t="s">
        <v>258</v>
      </c>
      <c r="CI2377" s="23" t="s">
        <v>258</v>
      </c>
      <c r="CJ2377" s="23" t="s">
        <v>258</v>
      </c>
      <c r="CK2377" s="23" t="s">
        <v>258</v>
      </c>
      <c r="CL2377" s="23" t="s">
        <v>258</v>
      </c>
      <c r="CM2377" s="23" t="s">
        <v>258</v>
      </c>
      <c r="CN2377" s="23" t="s">
        <v>258</v>
      </c>
      <c r="CO2377" s="23" t="s">
        <v>258</v>
      </c>
      <c r="CP2377" s="23" t="s">
        <v>258</v>
      </c>
      <c r="CQ2377" s="23" t="s">
        <v>258</v>
      </c>
      <c r="CR2377" s="23" t="s">
        <v>258</v>
      </c>
      <c r="CS2377" s="23" t="s">
        <v>258</v>
      </c>
      <c r="CT2377" s="23" t="s">
        <v>258</v>
      </c>
      <c r="CU2377" s="23" t="s">
        <v>258</v>
      </c>
      <c r="CV2377" s="23" t="s">
        <v>258</v>
      </c>
      <c r="CW2377" s="23" t="s">
        <v>258</v>
      </c>
      <c r="CX2377" s="28" t="s">
        <v>258</v>
      </c>
      <c r="CY2377" s="73" t="s">
        <v>258</v>
      </c>
      <c r="CZ2377" s="23" t="s">
        <v>258</v>
      </c>
      <c r="DA2377" s="23" t="s">
        <v>258</v>
      </c>
      <c r="DB2377" s="23" t="s">
        <v>258</v>
      </c>
      <c r="DC2377" s="23" t="s">
        <v>258</v>
      </c>
      <c r="DD2377" s="23" t="s">
        <v>258</v>
      </c>
      <c r="DE2377" s="23" t="s">
        <v>258</v>
      </c>
      <c r="DF2377" s="23" t="s">
        <v>258</v>
      </c>
      <c r="DG2377" s="23" t="s">
        <v>258</v>
      </c>
      <c r="DH2377" s="23" t="s">
        <v>258</v>
      </c>
      <c r="DI2377" s="23" t="s">
        <v>258</v>
      </c>
      <c r="DJ2377" s="23" t="s">
        <v>258</v>
      </c>
      <c r="DK2377" s="23" t="s">
        <v>258</v>
      </c>
      <c r="DL2377" s="23" t="s">
        <v>258</v>
      </c>
      <c r="DM2377" s="23" t="s">
        <v>258</v>
      </c>
      <c r="DN2377" s="23" t="s">
        <v>258</v>
      </c>
      <c r="DO2377" s="23" t="s">
        <v>258</v>
      </c>
      <c r="DP2377" s="23" t="s">
        <v>258</v>
      </c>
      <c r="DQ2377" s="23" t="s">
        <v>258</v>
      </c>
      <c r="DR2377" s="23" t="s">
        <v>258</v>
      </c>
      <c r="DS2377" s="23" t="s">
        <v>258</v>
      </c>
      <c r="DT2377" s="23" t="s">
        <v>258</v>
      </c>
      <c r="DU2377" s="23" t="s">
        <v>258</v>
      </c>
      <c r="DV2377" s="23" t="s">
        <v>258</v>
      </c>
      <c r="DW2377" s="23" t="s">
        <v>258</v>
      </c>
      <c r="DX2377" s="23" t="s">
        <v>258</v>
      </c>
      <c r="DY2377" s="23" t="s">
        <v>258</v>
      </c>
      <c r="DZ2377" s="23" t="s">
        <v>258</v>
      </c>
      <c r="EA2377" s="23" t="s">
        <v>258</v>
      </c>
      <c r="EB2377" s="23" t="s">
        <v>258</v>
      </c>
      <c r="EC2377" s="28" t="s">
        <v>258</v>
      </c>
      <c r="ED2377" s="72">
        <v>158126</v>
      </c>
      <c r="EE2377" s="25">
        <v>541331</v>
      </c>
      <c r="EF2377" s="25">
        <v>23342</v>
      </c>
      <c r="EG2377" s="25">
        <v>0</v>
      </c>
      <c r="EH2377" s="25" t="s">
        <v>258</v>
      </c>
      <c r="EI2377" s="25" t="s">
        <v>258</v>
      </c>
      <c r="EJ2377" s="25" t="s">
        <v>258</v>
      </c>
      <c r="EK2377" s="25" t="s">
        <v>258</v>
      </c>
      <c r="EL2377" s="25" t="s">
        <v>258</v>
      </c>
      <c r="EM2377" s="25" t="s">
        <v>258</v>
      </c>
      <c r="EN2377" s="25" t="s">
        <v>258</v>
      </c>
      <c r="EO2377" s="25" t="s">
        <v>258</v>
      </c>
      <c r="EP2377" s="25" t="s">
        <v>258</v>
      </c>
      <c r="EQ2377" s="25" t="s">
        <v>258</v>
      </c>
      <c r="ER2377" s="25" t="s">
        <v>258</v>
      </c>
      <c r="ES2377" s="25" t="s">
        <v>258</v>
      </c>
      <c r="ET2377" s="25" t="s">
        <v>258</v>
      </c>
      <c r="EU2377" s="25" t="s">
        <v>258</v>
      </c>
      <c r="EV2377" s="25" t="s">
        <v>258</v>
      </c>
      <c r="EW2377" s="25" t="s">
        <v>258</v>
      </c>
      <c r="EX2377" s="25" t="s">
        <v>258</v>
      </c>
      <c r="EY2377" s="25" t="s">
        <v>258</v>
      </c>
      <c r="EZ2377" s="25" t="s">
        <v>258</v>
      </c>
      <c r="FA2377" s="25" t="s">
        <v>258</v>
      </c>
      <c r="FB2377" s="25" t="s">
        <v>258</v>
      </c>
      <c r="FC2377" s="25" t="s">
        <v>258</v>
      </c>
      <c r="FD2377" s="25" t="s">
        <v>258</v>
      </c>
      <c r="FE2377" s="25" t="s">
        <v>258</v>
      </c>
      <c r="FF2377" s="25" t="s">
        <v>258</v>
      </c>
      <c r="FG2377" s="25" t="s">
        <v>258</v>
      </c>
      <c r="FH2377" s="25" t="s">
        <v>258</v>
      </c>
      <c r="FI2377" s="19" t="s">
        <v>258</v>
      </c>
      <c r="FJ2377" s="72">
        <v>0</v>
      </c>
      <c r="FK2377" s="25">
        <v>0.76</v>
      </c>
      <c r="FL2377" s="25">
        <v>1</v>
      </c>
      <c r="FM2377" s="23" t="s">
        <v>258</v>
      </c>
      <c r="FN2377" s="23" t="s">
        <v>258</v>
      </c>
      <c r="FO2377" s="23" t="s">
        <v>258</v>
      </c>
      <c r="FP2377" s="23" t="s">
        <v>258</v>
      </c>
      <c r="FQ2377" s="23" t="s">
        <v>258</v>
      </c>
      <c r="FR2377" s="23" t="s">
        <v>258</v>
      </c>
      <c r="FS2377" s="23" t="s">
        <v>258</v>
      </c>
      <c r="FT2377" s="23" t="s">
        <v>258</v>
      </c>
      <c r="FU2377" s="23" t="s">
        <v>258</v>
      </c>
      <c r="FV2377" s="23" t="s">
        <v>258</v>
      </c>
      <c r="FW2377" s="23" t="s">
        <v>258</v>
      </c>
      <c r="FX2377" s="23" t="s">
        <v>258</v>
      </c>
      <c r="FY2377" s="23" t="s">
        <v>258</v>
      </c>
      <c r="FZ2377" s="23" t="s">
        <v>258</v>
      </c>
      <c r="GA2377" s="23" t="s">
        <v>258</v>
      </c>
      <c r="GB2377" s="23" t="s">
        <v>258</v>
      </c>
      <c r="GC2377" s="23" t="s">
        <v>258</v>
      </c>
      <c r="GD2377" s="23" t="s">
        <v>258</v>
      </c>
      <c r="GE2377" s="23" t="s">
        <v>258</v>
      </c>
      <c r="GF2377" s="23" t="s">
        <v>258</v>
      </c>
      <c r="GG2377" s="23" t="s">
        <v>258</v>
      </c>
      <c r="GH2377" s="23" t="s">
        <v>258</v>
      </c>
      <c r="GI2377" s="23" t="s">
        <v>258</v>
      </c>
      <c r="GJ2377" s="23" t="s">
        <v>258</v>
      </c>
      <c r="GK2377" s="23" t="s">
        <v>258</v>
      </c>
      <c r="GL2377" s="23" t="s">
        <v>258</v>
      </c>
      <c r="GM2377" s="23" t="s">
        <v>258</v>
      </c>
      <c r="GN2377" s="28" t="s">
        <v>258</v>
      </c>
      <c r="GO2377" s="73" t="s">
        <v>258</v>
      </c>
      <c r="GP2377" s="23" t="s">
        <v>258</v>
      </c>
      <c r="GQ2377" s="23" t="s">
        <v>258</v>
      </c>
      <c r="GR2377" s="23" t="s">
        <v>258</v>
      </c>
      <c r="GS2377" s="23" t="s">
        <v>258</v>
      </c>
      <c r="GT2377" s="23" t="s">
        <v>258</v>
      </c>
      <c r="GU2377" s="23" t="s">
        <v>258</v>
      </c>
      <c r="GV2377" s="23" t="s">
        <v>258</v>
      </c>
      <c r="GW2377" s="23" t="s">
        <v>258</v>
      </c>
      <c r="GX2377" s="23" t="s">
        <v>258</v>
      </c>
      <c r="GY2377" s="23" t="s">
        <v>258</v>
      </c>
      <c r="GZ2377" s="23" t="s">
        <v>258</v>
      </c>
      <c r="HA2377" s="23" t="s">
        <v>258</v>
      </c>
      <c r="HB2377" s="23" t="s">
        <v>258</v>
      </c>
      <c r="HC2377" s="23" t="s">
        <v>258</v>
      </c>
      <c r="HD2377" s="23" t="s">
        <v>258</v>
      </c>
      <c r="HE2377" s="23" t="s">
        <v>258</v>
      </c>
      <c r="HF2377" s="23" t="s">
        <v>258</v>
      </c>
      <c r="HG2377" s="23" t="s">
        <v>258</v>
      </c>
      <c r="HH2377" s="23" t="s">
        <v>258</v>
      </c>
      <c r="HI2377" s="23" t="s">
        <v>258</v>
      </c>
      <c r="HJ2377" s="23" t="s">
        <v>258</v>
      </c>
      <c r="HK2377" s="23" t="s">
        <v>258</v>
      </c>
      <c r="HL2377" s="23" t="s">
        <v>258</v>
      </c>
      <c r="HM2377" s="23" t="s">
        <v>258</v>
      </c>
      <c r="HN2377" s="23" t="s">
        <v>258</v>
      </c>
      <c r="HO2377" s="23" t="s">
        <v>258</v>
      </c>
      <c r="HP2377" s="23" t="s">
        <v>258</v>
      </c>
      <c r="HQ2377" s="23" t="s">
        <v>258</v>
      </c>
      <c r="HR2377" s="23" t="s">
        <v>258</v>
      </c>
      <c r="HS2377" s="28" t="s">
        <v>258</v>
      </c>
      <c r="HT2377" s="23" t="s">
        <v>258</v>
      </c>
      <c r="HU2377" s="23" t="s">
        <v>258</v>
      </c>
      <c r="HV2377" s="23" t="s">
        <v>258</v>
      </c>
      <c r="HW2377" s="23" t="s">
        <v>258</v>
      </c>
      <c r="HX2377" s="23" t="s">
        <v>258</v>
      </c>
      <c r="HY2377" s="23" t="s">
        <v>258</v>
      </c>
      <c r="HZ2377" s="23" t="s">
        <v>258</v>
      </c>
      <c r="IA2377" s="23" t="s">
        <v>258</v>
      </c>
      <c r="IB2377" s="23" t="s">
        <v>258</v>
      </c>
      <c r="IC2377" s="23" t="s">
        <v>258</v>
      </c>
      <c r="ID2377" s="23" t="s">
        <v>258</v>
      </c>
      <c r="IE2377" s="23" t="s">
        <v>258</v>
      </c>
      <c r="IF2377" s="23" t="s">
        <v>258</v>
      </c>
      <c r="IG2377" s="23" t="s">
        <v>258</v>
      </c>
      <c r="IH2377" s="23" t="s">
        <v>258</v>
      </c>
      <c r="II2377" s="23" t="s">
        <v>258</v>
      </c>
      <c r="IJ2377" s="23" t="s">
        <v>258</v>
      </c>
      <c r="IK2377" s="23" t="s">
        <v>258</v>
      </c>
      <c r="IL2377" s="23" t="s">
        <v>258</v>
      </c>
      <c r="IM2377" s="23" t="s">
        <v>258</v>
      </c>
      <c r="IN2377" s="23" t="s">
        <v>258</v>
      </c>
      <c r="IO2377" s="23" t="s">
        <v>258</v>
      </c>
      <c r="IP2377" s="23" t="s">
        <v>258</v>
      </c>
      <c r="IQ2377" s="23" t="s">
        <v>258</v>
      </c>
      <c r="IR2377" s="23" t="s">
        <v>258</v>
      </c>
      <c r="IS2377" s="23" t="s">
        <v>258</v>
      </c>
      <c r="IT2377" s="23" t="s">
        <v>258</v>
      </c>
      <c r="IU2377" s="23" t="s">
        <v>258</v>
      </c>
      <c r="IV2377" s="23" t="s">
        <v>258</v>
      </c>
      <c r="IW2377" s="23" t="s">
        <v>258</v>
      </c>
      <c r="IX2377" s="23" t="s">
        <v>258</v>
      </c>
      <c r="IY2377" s="28" t="s">
        <v>258</v>
      </c>
      <c r="IZ2377" s="73" t="s">
        <v>258</v>
      </c>
      <c r="JA2377" s="23" t="s">
        <v>258</v>
      </c>
      <c r="JB2377" s="23" t="s">
        <v>258</v>
      </c>
      <c r="JC2377" s="23" t="s">
        <v>258</v>
      </c>
      <c r="JD2377" s="23" t="s">
        <v>258</v>
      </c>
      <c r="JE2377" s="23" t="s">
        <v>258</v>
      </c>
      <c r="JF2377" s="23" t="s">
        <v>258</v>
      </c>
      <c r="JG2377" s="23" t="s">
        <v>258</v>
      </c>
      <c r="JH2377" s="23" t="s">
        <v>258</v>
      </c>
      <c r="JI2377" s="23" t="s">
        <v>258</v>
      </c>
      <c r="JJ2377" s="23" t="s">
        <v>258</v>
      </c>
      <c r="JK2377" s="23" t="s">
        <v>258</v>
      </c>
      <c r="JL2377" s="23" t="s">
        <v>258</v>
      </c>
      <c r="JM2377" s="23" t="s">
        <v>258</v>
      </c>
      <c r="JN2377" s="23" t="s">
        <v>258</v>
      </c>
      <c r="JO2377" s="23" t="s">
        <v>258</v>
      </c>
      <c r="JP2377" s="23" t="s">
        <v>258</v>
      </c>
      <c r="JQ2377" s="23" t="s">
        <v>258</v>
      </c>
      <c r="JR2377" s="23" t="s">
        <v>258</v>
      </c>
      <c r="JS2377" s="23" t="s">
        <v>258</v>
      </c>
      <c r="JT2377" s="23" t="s">
        <v>258</v>
      </c>
      <c r="JU2377" s="23" t="s">
        <v>258</v>
      </c>
      <c r="JV2377" s="23" t="s">
        <v>258</v>
      </c>
      <c r="JW2377" s="23" t="s">
        <v>258</v>
      </c>
      <c r="JX2377" s="23" t="s">
        <v>258</v>
      </c>
      <c r="JY2377" s="23" t="s">
        <v>258</v>
      </c>
      <c r="JZ2377" s="23" t="s">
        <v>258</v>
      </c>
      <c r="KA2377" s="23" t="s">
        <v>258</v>
      </c>
      <c r="KB2377" s="23" t="s">
        <v>258</v>
      </c>
      <c r="KC2377" s="23" t="s">
        <v>258</v>
      </c>
      <c r="KD2377" s="28" t="s">
        <v>258</v>
      </c>
    </row>
    <row r="2378" spans="1:294" x14ac:dyDescent="0.25">
      <c r="A2378" s="81" t="s">
        <v>389</v>
      </c>
      <c r="B2378" s="23" t="s">
        <v>675</v>
      </c>
      <c r="C2378" s="78" t="s">
        <v>389</v>
      </c>
      <c r="D2378" s="23" t="s">
        <v>271</v>
      </c>
      <c r="E2378" s="78" t="s">
        <v>390</v>
      </c>
      <c r="F2378" s="23" t="s">
        <v>391</v>
      </c>
      <c r="G2378" s="78" t="s">
        <v>392</v>
      </c>
      <c r="H2378" s="43">
        <v>2002</v>
      </c>
      <c r="I2378" s="73" t="s">
        <v>258</v>
      </c>
      <c r="J2378" s="23" t="s">
        <v>258</v>
      </c>
      <c r="K2378" s="23" t="s">
        <v>258</v>
      </c>
      <c r="L2378" s="23" t="s">
        <v>258</v>
      </c>
      <c r="M2378" s="23" t="s">
        <v>258</v>
      </c>
      <c r="N2378" s="23" t="s">
        <v>258</v>
      </c>
      <c r="O2378" s="23" t="s">
        <v>258</v>
      </c>
      <c r="P2378" s="23" t="s">
        <v>258</v>
      </c>
      <c r="Q2378" s="23" t="s">
        <v>258</v>
      </c>
      <c r="R2378" s="23" t="s">
        <v>258</v>
      </c>
      <c r="S2378" s="23" t="s">
        <v>258</v>
      </c>
      <c r="T2378" s="23" t="s">
        <v>258</v>
      </c>
      <c r="U2378" s="23" t="s">
        <v>258</v>
      </c>
      <c r="V2378" s="23" t="s">
        <v>258</v>
      </c>
      <c r="W2378" s="23" t="s">
        <v>258</v>
      </c>
      <c r="X2378" s="23" t="s">
        <v>258</v>
      </c>
      <c r="Y2378" s="23" t="s">
        <v>258</v>
      </c>
      <c r="Z2378" s="23" t="s">
        <v>258</v>
      </c>
      <c r="AA2378" s="23" t="s">
        <v>258</v>
      </c>
      <c r="AB2378" s="23" t="s">
        <v>258</v>
      </c>
      <c r="AC2378" s="23" t="s">
        <v>258</v>
      </c>
      <c r="AD2378" s="23" t="s">
        <v>258</v>
      </c>
      <c r="AE2378" s="23" t="s">
        <v>258</v>
      </c>
      <c r="AF2378" s="23" t="s">
        <v>258</v>
      </c>
      <c r="AG2378" s="23" t="s">
        <v>258</v>
      </c>
      <c r="AH2378" s="23" t="s">
        <v>258</v>
      </c>
      <c r="AI2378" s="23" t="s">
        <v>258</v>
      </c>
      <c r="AJ2378" s="23" t="s">
        <v>258</v>
      </c>
      <c r="AK2378" s="23" t="s">
        <v>258</v>
      </c>
      <c r="AL2378" s="23" t="s">
        <v>258</v>
      </c>
      <c r="AM2378" s="28" t="s">
        <v>258</v>
      </c>
      <c r="AN2378" s="23" t="s">
        <v>258</v>
      </c>
      <c r="AO2378" s="23" t="s">
        <v>258</v>
      </c>
      <c r="AP2378" s="23" t="s">
        <v>258</v>
      </c>
      <c r="AQ2378" s="23" t="s">
        <v>258</v>
      </c>
      <c r="AR2378" s="23" t="s">
        <v>258</v>
      </c>
      <c r="AS2378" s="23" t="s">
        <v>258</v>
      </c>
      <c r="AT2378" s="23" t="s">
        <v>258</v>
      </c>
      <c r="AU2378" s="23" t="s">
        <v>258</v>
      </c>
      <c r="AV2378" s="23" t="s">
        <v>258</v>
      </c>
      <c r="AW2378" s="23" t="s">
        <v>258</v>
      </c>
      <c r="AX2378" s="23" t="s">
        <v>258</v>
      </c>
      <c r="AY2378" s="23" t="s">
        <v>258</v>
      </c>
      <c r="AZ2378" s="23" t="s">
        <v>258</v>
      </c>
      <c r="BA2378" s="23" t="s">
        <v>258</v>
      </c>
      <c r="BB2378" s="23" t="s">
        <v>258</v>
      </c>
      <c r="BC2378" s="23" t="s">
        <v>258</v>
      </c>
      <c r="BD2378" s="23" t="s">
        <v>258</v>
      </c>
      <c r="BE2378" s="23" t="s">
        <v>258</v>
      </c>
      <c r="BF2378" s="23" t="s">
        <v>258</v>
      </c>
      <c r="BG2378" s="23" t="s">
        <v>258</v>
      </c>
      <c r="BH2378" s="23" t="s">
        <v>258</v>
      </c>
      <c r="BI2378" s="23" t="s">
        <v>258</v>
      </c>
      <c r="BJ2378" s="23" t="s">
        <v>258</v>
      </c>
      <c r="BK2378" s="23" t="s">
        <v>258</v>
      </c>
      <c r="BL2378" s="23" t="s">
        <v>258</v>
      </c>
      <c r="BM2378" s="23" t="s">
        <v>258</v>
      </c>
      <c r="BN2378" s="23" t="s">
        <v>258</v>
      </c>
      <c r="BO2378" s="23" t="s">
        <v>258</v>
      </c>
      <c r="BP2378" s="23" t="s">
        <v>258</v>
      </c>
      <c r="BQ2378" s="23" t="s">
        <v>258</v>
      </c>
      <c r="BR2378" s="23" t="s">
        <v>258</v>
      </c>
      <c r="BS2378" s="28" t="s">
        <v>258</v>
      </c>
      <c r="BT2378" s="25">
        <v>3.3</v>
      </c>
      <c r="BU2378" s="25">
        <v>10.5</v>
      </c>
      <c r="BV2378" s="25">
        <v>26.3</v>
      </c>
      <c r="BW2378" s="23" t="s">
        <v>258</v>
      </c>
      <c r="BX2378" s="23" t="s">
        <v>258</v>
      </c>
      <c r="BY2378" s="23" t="s">
        <v>258</v>
      </c>
      <c r="BZ2378" s="23" t="s">
        <v>258</v>
      </c>
      <c r="CA2378" s="23" t="s">
        <v>258</v>
      </c>
      <c r="CB2378" s="23" t="s">
        <v>258</v>
      </c>
      <c r="CC2378" s="23" t="s">
        <v>258</v>
      </c>
      <c r="CD2378" s="23" t="s">
        <v>258</v>
      </c>
      <c r="CE2378" s="23" t="s">
        <v>258</v>
      </c>
      <c r="CF2378" s="23" t="s">
        <v>258</v>
      </c>
      <c r="CG2378" s="23" t="s">
        <v>258</v>
      </c>
      <c r="CH2378" s="23" t="s">
        <v>258</v>
      </c>
      <c r="CI2378" s="23" t="s">
        <v>258</v>
      </c>
      <c r="CJ2378" s="23" t="s">
        <v>258</v>
      </c>
      <c r="CK2378" s="23" t="s">
        <v>258</v>
      </c>
      <c r="CL2378" s="23" t="s">
        <v>258</v>
      </c>
      <c r="CM2378" s="23" t="s">
        <v>258</v>
      </c>
      <c r="CN2378" s="23" t="s">
        <v>258</v>
      </c>
      <c r="CO2378" s="23" t="s">
        <v>258</v>
      </c>
      <c r="CP2378" s="23" t="s">
        <v>258</v>
      </c>
      <c r="CQ2378" s="23" t="s">
        <v>258</v>
      </c>
      <c r="CR2378" s="23" t="s">
        <v>258</v>
      </c>
      <c r="CS2378" s="23" t="s">
        <v>258</v>
      </c>
      <c r="CT2378" s="23" t="s">
        <v>258</v>
      </c>
      <c r="CU2378" s="23" t="s">
        <v>258</v>
      </c>
      <c r="CV2378" s="23" t="s">
        <v>258</v>
      </c>
      <c r="CW2378" s="23" t="s">
        <v>258</v>
      </c>
      <c r="CX2378" s="28" t="s">
        <v>258</v>
      </c>
      <c r="CY2378" s="73" t="s">
        <v>258</v>
      </c>
      <c r="CZ2378" s="23" t="s">
        <v>258</v>
      </c>
      <c r="DA2378" s="23" t="s">
        <v>258</v>
      </c>
      <c r="DB2378" s="23" t="s">
        <v>258</v>
      </c>
      <c r="DC2378" s="23" t="s">
        <v>258</v>
      </c>
      <c r="DD2378" s="23" t="s">
        <v>258</v>
      </c>
      <c r="DE2378" s="23" t="s">
        <v>258</v>
      </c>
      <c r="DF2378" s="23" t="s">
        <v>258</v>
      </c>
      <c r="DG2378" s="23" t="s">
        <v>258</v>
      </c>
      <c r="DH2378" s="23" t="s">
        <v>258</v>
      </c>
      <c r="DI2378" s="23" t="s">
        <v>258</v>
      </c>
      <c r="DJ2378" s="23" t="s">
        <v>258</v>
      </c>
      <c r="DK2378" s="23" t="s">
        <v>258</v>
      </c>
      <c r="DL2378" s="23" t="s">
        <v>258</v>
      </c>
      <c r="DM2378" s="23" t="s">
        <v>258</v>
      </c>
      <c r="DN2378" s="23" t="s">
        <v>258</v>
      </c>
      <c r="DO2378" s="23" t="s">
        <v>258</v>
      </c>
      <c r="DP2378" s="23" t="s">
        <v>258</v>
      </c>
      <c r="DQ2378" s="23" t="s">
        <v>258</v>
      </c>
      <c r="DR2378" s="23" t="s">
        <v>258</v>
      </c>
      <c r="DS2378" s="23" t="s">
        <v>258</v>
      </c>
      <c r="DT2378" s="23" t="s">
        <v>258</v>
      </c>
      <c r="DU2378" s="23" t="s">
        <v>258</v>
      </c>
      <c r="DV2378" s="23" t="s">
        <v>258</v>
      </c>
      <c r="DW2378" s="23" t="s">
        <v>258</v>
      </c>
      <c r="DX2378" s="23" t="s">
        <v>258</v>
      </c>
      <c r="DY2378" s="23" t="s">
        <v>258</v>
      </c>
      <c r="DZ2378" s="23" t="s">
        <v>258</v>
      </c>
      <c r="EA2378" s="23" t="s">
        <v>258</v>
      </c>
      <c r="EB2378" s="23" t="s">
        <v>258</v>
      </c>
      <c r="EC2378" s="28" t="s">
        <v>258</v>
      </c>
      <c r="ED2378" s="72">
        <v>74399</v>
      </c>
      <c r="EE2378" s="25">
        <v>708070</v>
      </c>
      <c r="EF2378" s="25">
        <v>17515</v>
      </c>
      <c r="EG2378" s="25">
        <v>0</v>
      </c>
      <c r="EH2378" s="25" t="s">
        <v>258</v>
      </c>
      <c r="EI2378" s="25" t="s">
        <v>258</v>
      </c>
      <c r="EJ2378" s="25" t="s">
        <v>258</v>
      </c>
      <c r="EK2378" s="25" t="s">
        <v>258</v>
      </c>
      <c r="EL2378" s="25" t="s">
        <v>258</v>
      </c>
      <c r="EM2378" s="25" t="s">
        <v>258</v>
      </c>
      <c r="EN2378" s="25" t="s">
        <v>258</v>
      </c>
      <c r="EO2378" s="25" t="s">
        <v>258</v>
      </c>
      <c r="EP2378" s="25" t="s">
        <v>258</v>
      </c>
      <c r="EQ2378" s="25" t="s">
        <v>258</v>
      </c>
      <c r="ER2378" s="25" t="s">
        <v>258</v>
      </c>
      <c r="ES2378" s="25" t="s">
        <v>258</v>
      </c>
      <c r="ET2378" s="25" t="s">
        <v>258</v>
      </c>
      <c r="EU2378" s="25" t="s">
        <v>258</v>
      </c>
      <c r="EV2378" s="25" t="s">
        <v>258</v>
      </c>
      <c r="EW2378" s="25" t="s">
        <v>258</v>
      </c>
      <c r="EX2378" s="25" t="s">
        <v>258</v>
      </c>
      <c r="EY2378" s="25" t="s">
        <v>258</v>
      </c>
      <c r="EZ2378" s="25" t="s">
        <v>258</v>
      </c>
      <c r="FA2378" s="25" t="s">
        <v>258</v>
      </c>
      <c r="FB2378" s="25" t="s">
        <v>258</v>
      </c>
      <c r="FC2378" s="25" t="s">
        <v>258</v>
      </c>
      <c r="FD2378" s="25" t="s">
        <v>258</v>
      </c>
      <c r="FE2378" s="25" t="s">
        <v>258</v>
      </c>
      <c r="FF2378" s="25" t="s">
        <v>258</v>
      </c>
      <c r="FG2378" s="25" t="s">
        <v>258</v>
      </c>
      <c r="FH2378" s="25" t="s">
        <v>258</v>
      </c>
      <c r="FI2378" s="19" t="s">
        <v>258</v>
      </c>
      <c r="FJ2378" s="72">
        <v>0</v>
      </c>
      <c r="FK2378" s="25">
        <v>0.72</v>
      </c>
      <c r="FL2378" s="25">
        <v>1</v>
      </c>
      <c r="FM2378" s="23" t="s">
        <v>258</v>
      </c>
      <c r="FN2378" s="23" t="s">
        <v>258</v>
      </c>
      <c r="FO2378" s="23" t="s">
        <v>258</v>
      </c>
      <c r="FP2378" s="23" t="s">
        <v>258</v>
      </c>
      <c r="FQ2378" s="23" t="s">
        <v>258</v>
      </c>
      <c r="FR2378" s="23" t="s">
        <v>258</v>
      </c>
      <c r="FS2378" s="23" t="s">
        <v>258</v>
      </c>
      <c r="FT2378" s="23" t="s">
        <v>258</v>
      </c>
      <c r="FU2378" s="23" t="s">
        <v>258</v>
      </c>
      <c r="FV2378" s="23" t="s">
        <v>258</v>
      </c>
      <c r="FW2378" s="23" t="s">
        <v>258</v>
      </c>
      <c r="FX2378" s="23" t="s">
        <v>258</v>
      </c>
      <c r="FY2378" s="23" t="s">
        <v>258</v>
      </c>
      <c r="FZ2378" s="23" t="s">
        <v>258</v>
      </c>
      <c r="GA2378" s="23" t="s">
        <v>258</v>
      </c>
      <c r="GB2378" s="23" t="s">
        <v>258</v>
      </c>
      <c r="GC2378" s="23" t="s">
        <v>258</v>
      </c>
      <c r="GD2378" s="23" t="s">
        <v>258</v>
      </c>
      <c r="GE2378" s="23" t="s">
        <v>258</v>
      </c>
      <c r="GF2378" s="23" t="s">
        <v>258</v>
      </c>
      <c r="GG2378" s="23" t="s">
        <v>258</v>
      </c>
      <c r="GH2378" s="23" t="s">
        <v>258</v>
      </c>
      <c r="GI2378" s="23" t="s">
        <v>258</v>
      </c>
      <c r="GJ2378" s="23" t="s">
        <v>258</v>
      </c>
      <c r="GK2378" s="23" t="s">
        <v>258</v>
      </c>
      <c r="GL2378" s="23" t="s">
        <v>258</v>
      </c>
      <c r="GM2378" s="23" t="s">
        <v>258</v>
      </c>
      <c r="GN2378" s="28" t="s">
        <v>258</v>
      </c>
      <c r="GO2378" s="73" t="s">
        <v>258</v>
      </c>
      <c r="GP2378" s="23" t="s">
        <v>258</v>
      </c>
      <c r="GQ2378" s="23" t="s">
        <v>258</v>
      </c>
      <c r="GR2378" s="23" t="s">
        <v>258</v>
      </c>
      <c r="GS2378" s="23" t="s">
        <v>258</v>
      </c>
      <c r="GT2378" s="23" t="s">
        <v>258</v>
      </c>
      <c r="GU2378" s="23" t="s">
        <v>258</v>
      </c>
      <c r="GV2378" s="23" t="s">
        <v>258</v>
      </c>
      <c r="GW2378" s="23" t="s">
        <v>258</v>
      </c>
      <c r="GX2378" s="23" t="s">
        <v>258</v>
      </c>
      <c r="GY2378" s="23" t="s">
        <v>258</v>
      </c>
      <c r="GZ2378" s="23" t="s">
        <v>258</v>
      </c>
      <c r="HA2378" s="23" t="s">
        <v>258</v>
      </c>
      <c r="HB2378" s="23" t="s">
        <v>258</v>
      </c>
      <c r="HC2378" s="23" t="s">
        <v>258</v>
      </c>
      <c r="HD2378" s="23" t="s">
        <v>258</v>
      </c>
      <c r="HE2378" s="23" t="s">
        <v>258</v>
      </c>
      <c r="HF2378" s="23" t="s">
        <v>258</v>
      </c>
      <c r="HG2378" s="23" t="s">
        <v>258</v>
      </c>
      <c r="HH2378" s="23" t="s">
        <v>258</v>
      </c>
      <c r="HI2378" s="23" t="s">
        <v>258</v>
      </c>
      <c r="HJ2378" s="23" t="s">
        <v>258</v>
      </c>
      <c r="HK2378" s="23" t="s">
        <v>258</v>
      </c>
      <c r="HL2378" s="23" t="s">
        <v>258</v>
      </c>
      <c r="HM2378" s="23" t="s">
        <v>258</v>
      </c>
      <c r="HN2378" s="23" t="s">
        <v>258</v>
      </c>
      <c r="HO2378" s="23" t="s">
        <v>258</v>
      </c>
      <c r="HP2378" s="23" t="s">
        <v>258</v>
      </c>
      <c r="HQ2378" s="23" t="s">
        <v>258</v>
      </c>
      <c r="HR2378" s="23" t="s">
        <v>258</v>
      </c>
      <c r="HS2378" s="28" t="s">
        <v>258</v>
      </c>
      <c r="HT2378" s="23" t="s">
        <v>258</v>
      </c>
      <c r="HU2378" s="23" t="s">
        <v>258</v>
      </c>
      <c r="HV2378" s="23" t="s">
        <v>258</v>
      </c>
      <c r="HW2378" s="23" t="s">
        <v>258</v>
      </c>
      <c r="HX2378" s="23" t="s">
        <v>258</v>
      </c>
      <c r="HY2378" s="23" t="s">
        <v>258</v>
      </c>
      <c r="HZ2378" s="23" t="s">
        <v>258</v>
      </c>
      <c r="IA2378" s="23" t="s">
        <v>258</v>
      </c>
      <c r="IB2378" s="23" t="s">
        <v>258</v>
      </c>
      <c r="IC2378" s="23" t="s">
        <v>258</v>
      </c>
      <c r="ID2378" s="23" t="s">
        <v>258</v>
      </c>
      <c r="IE2378" s="23" t="s">
        <v>258</v>
      </c>
      <c r="IF2378" s="23" t="s">
        <v>258</v>
      </c>
      <c r="IG2378" s="23" t="s">
        <v>258</v>
      </c>
      <c r="IH2378" s="23" t="s">
        <v>258</v>
      </c>
      <c r="II2378" s="23" t="s">
        <v>258</v>
      </c>
      <c r="IJ2378" s="23" t="s">
        <v>258</v>
      </c>
      <c r="IK2378" s="23" t="s">
        <v>258</v>
      </c>
      <c r="IL2378" s="23" t="s">
        <v>258</v>
      </c>
      <c r="IM2378" s="23" t="s">
        <v>258</v>
      </c>
      <c r="IN2378" s="23" t="s">
        <v>258</v>
      </c>
      <c r="IO2378" s="23" t="s">
        <v>258</v>
      </c>
      <c r="IP2378" s="23" t="s">
        <v>258</v>
      </c>
      <c r="IQ2378" s="23" t="s">
        <v>258</v>
      </c>
      <c r="IR2378" s="23" t="s">
        <v>258</v>
      </c>
      <c r="IS2378" s="23" t="s">
        <v>258</v>
      </c>
      <c r="IT2378" s="23" t="s">
        <v>258</v>
      </c>
      <c r="IU2378" s="23" t="s">
        <v>258</v>
      </c>
      <c r="IV2378" s="23" t="s">
        <v>258</v>
      </c>
      <c r="IW2378" s="23" t="s">
        <v>258</v>
      </c>
      <c r="IX2378" s="23" t="s">
        <v>258</v>
      </c>
      <c r="IY2378" s="28" t="s">
        <v>258</v>
      </c>
      <c r="IZ2378" s="73" t="s">
        <v>258</v>
      </c>
      <c r="JA2378" s="23" t="s">
        <v>258</v>
      </c>
      <c r="JB2378" s="23" t="s">
        <v>258</v>
      </c>
      <c r="JC2378" s="23" t="s">
        <v>258</v>
      </c>
      <c r="JD2378" s="23" t="s">
        <v>258</v>
      </c>
      <c r="JE2378" s="23" t="s">
        <v>258</v>
      </c>
      <c r="JF2378" s="23" t="s">
        <v>258</v>
      </c>
      <c r="JG2378" s="23" t="s">
        <v>258</v>
      </c>
      <c r="JH2378" s="23" t="s">
        <v>258</v>
      </c>
      <c r="JI2378" s="23" t="s">
        <v>258</v>
      </c>
      <c r="JJ2378" s="23" t="s">
        <v>258</v>
      </c>
      <c r="JK2378" s="23" t="s">
        <v>258</v>
      </c>
      <c r="JL2378" s="23" t="s">
        <v>258</v>
      </c>
      <c r="JM2378" s="23" t="s">
        <v>258</v>
      </c>
      <c r="JN2378" s="23" t="s">
        <v>258</v>
      </c>
      <c r="JO2378" s="23" t="s">
        <v>258</v>
      </c>
      <c r="JP2378" s="23" t="s">
        <v>258</v>
      </c>
      <c r="JQ2378" s="23" t="s">
        <v>258</v>
      </c>
      <c r="JR2378" s="23" t="s">
        <v>258</v>
      </c>
      <c r="JS2378" s="23" t="s">
        <v>258</v>
      </c>
      <c r="JT2378" s="23" t="s">
        <v>258</v>
      </c>
      <c r="JU2378" s="23" t="s">
        <v>258</v>
      </c>
      <c r="JV2378" s="23" t="s">
        <v>258</v>
      </c>
      <c r="JW2378" s="23" t="s">
        <v>258</v>
      </c>
      <c r="JX2378" s="23" t="s">
        <v>258</v>
      </c>
      <c r="JY2378" s="23" t="s">
        <v>258</v>
      </c>
      <c r="JZ2378" s="23" t="s">
        <v>258</v>
      </c>
      <c r="KA2378" s="23" t="s">
        <v>258</v>
      </c>
      <c r="KB2378" s="23" t="s">
        <v>258</v>
      </c>
      <c r="KC2378" s="23" t="s">
        <v>258</v>
      </c>
      <c r="KD2378" s="28" t="s">
        <v>258</v>
      </c>
    </row>
    <row r="2379" spans="1:294" x14ac:dyDescent="0.25">
      <c r="A2379" s="81" t="s">
        <v>389</v>
      </c>
      <c r="B2379" s="23" t="s">
        <v>675</v>
      </c>
      <c r="C2379" s="78" t="s">
        <v>389</v>
      </c>
      <c r="D2379" s="23" t="s">
        <v>271</v>
      </c>
      <c r="E2379" s="78" t="s">
        <v>390</v>
      </c>
      <c r="F2379" s="23" t="s">
        <v>391</v>
      </c>
      <c r="G2379" s="78" t="s">
        <v>392</v>
      </c>
      <c r="H2379" s="43">
        <v>2003</v>
      </c>
      <c r="I2379" s="73" t="s">
        <v>258</v>
      </c>
      <c r="J2379" s="23" t="s">
        <v>258</v>
      </c>
      <c r="K2379" s="23" t="s">
        <v>258</v>
      </c>
      <c r="L2379" s="23" t="s">
        <v>258</v>
      </c>
      <c r="M2379" s="23" t="s">
        <v>258</v>
      </c>
      <c r="N2379" s="23" t="s">
        <v>258</v>
      </c>
      <c r="O2379" s="23" t="s">
        <v>258</v>
      </c>
      <c r="P2379" s="23" t="s">
        <v>258</v>
      </c>
      <c r="Q2379" s="23" t="s">
        <v>258</v>
      </c>
      <c r="R2379" s="23" t="s">
        <v>258</v>
      </c>
      <c r="S2379" s="23" t="s">
        <v>258</v>
      </c>
      <c r="T2379" s="23" t="s">
        <v>258</v>
      </c>
      <c r="U2379" s="23" t="s">
        <v>258</v>
      </c>
      <c r="V2379" s="23" t="s">
        <v>258</v>
      </c>
      <c r="W2379" s="23" t="s">
        <v>258</v>
      </c>
      <c r="X2379" s="23" t="s">
        <v>258</v>
      </c>
      <c r="Y2379" s="23" t="s">
        <v>258</v>
      </c>
      <c r="Z2379" s="23" t="s">
        <v>258</v>
      </c>
      <c r="AA2379" s="23" t="s">
        <v>258</v>
      </c>
      <c r="AB2379" s="23" t="s">
        <v>258</v>
      </c>
      <c r="AC2379" s="23" t="s">
        <v>258</v>
      </c>
      <c r="AD2379" s="23" t="s">
        <v>258</v>
      </c>
      <c r="AE2379" s="23" t="s">
        <v>258</v>
      </c>
      <c r="AF2379" s="23" t="s">
        <v>258</v>
      </c>
      <c r="AG2379" s="23" t="s">
        <v>258</v>
      </c>
      <c r="AH2379" s="23" t="s">
        <v>258</v>
      </c>
      <c r="AI2379" s="23" t="s">
        <v>258</v>
      </c>
      <c r="AJ2379" s="23" t="s">
        <v>258</v>
      </c>
      <c r="AK2379" s="23" t="s">
        <v>258</v>
      </c>
      <c r="AL2379" s="23" t="s">
        <v>258</v>
      </c>
      <c r="AM2379" s="28" t="s">
        <v>258</v>
      </c>
      <c r="AN2379" s="23" t="s">
        <v>258</v>
      </c>
      <c r="AO2379" s="23" t="s">
        <v>258</v>
      </c>
      <c r="AP2379" s="23" t="s">
        <v>258</v>
      </c>
      <c r="AQ2379" s="23" t="s">
        <v>258</v>
      </c>
      <c r="AR2379" s="23" t="s">
        <v>258</v>
      </c>
      <c r="AS2379" s="23" t="s">
        <v>258</v>
      </c>
      <c r="AT2379" s="23" t="s">
        <v>258</v>
      </c>
      <c r="AU2379" s="23" t="s">
        <v>258</v>
      </c>
      <c r="AV2379" s="23" t="s">
        <v>258</v>
      </c>
      <c r="AW2379" s="23" t="s">
        <v>258</v>
      </c>
      <c r="AX2379" s="23" t="s">
        <v>258</v>
      </c>
      <c r="AY2379" s="23" t="s">
        <v>258</v>
      </c>
      <c r="AZ2379" s="23" t="s">
        <v>258</v>
      </c>
      <c r="BA2379" s="23" t="s">
        <v>258</v>
      </c>
      <c r="BB2379" s="23" t="s">
        <v>258</v>
      </c>
      <c r="BC2379" s="23" t="s">
        <v>258</v>
      </c>
      <c r="BD2379" s="23" t="s">
        <v>258</v>
      </c>
      <c r="BE2379" s="23" t="s">
        <v>258</v>
      </c>
      <c r="BF2379" s="23" t="s">
        <v>258</v>
      </c>
      <c r="BG2379" s="23" t="s">
        <v>258</v>
      </c>
      <c r="BH2379" s="23" t="s">
        <v>258</v>
      </c>
      <c r="BI2379" s="23" t="s">
        <v>258</v>
      </c>
      <c r="BJ2379" s="23" t="s">
        <v>258</v>
      </c>
      <c r="BK2379" s="23" t="s">
        <v>258</v>
      </c>
      <c r="BL2379" s="23" t="s">
        <v>258</v>
      </c>
      <c r="BM2379" s="23" t="s">
        <v>258</v>
      </c>
      <c r="BN2379" s="23" t="s">
        <v>258</v>
      </c>
      <c r="BO2379" s="23" t="s">
        <v>258</v>
      </c>
      <c r="BP2379" s="23" t="s">
        <v>258</v>
      </c>
      <c r="BQ2379" s="23" t="s">
        <v>258</v>
      </c>
      <c r="BR2379" s="23" t="s">
        <v>258</v>
      </c>
      <c r="BS2379" s="28" t="s">
        <v>258</v>
      </c>
      <c r="BT2379" s="25">
        <v>6</v>
      </c>
      <c r="BU2379" s="25">
        <v>10.6</v>
      </c>
      <c r="BV2379" s="25">
        <v>26.8</v>
      </c>
      <c r="BW2379" s="23" t="s">
        <v>258</v>
      </c>
      <c r="BX2379" s="23" t="s">
        <v>258</v>
      </c>
      <c r="BY2379" s="23" t="s">
        <v>258</v>
      </c>
      <c r="BZ2379" s="23" t="s">
        <v>258</v>
      </c>
      <c r="CA2379" s="23" t="s">
        <v>258</v>
      </c>
      <c r="CB2379" s="23" t="s">
        <v>258</v>
      </c>
      <c r="CC2379" s="23" t="s">
        <v>258</v>
      </c>
      <c r="CD2379" s="23" t="s">
        <v>258</v>
      </c>
      <c r="CE2379" s="23" t="s">
        <v>258</v>
      </c>
      <c r="CF2379" s="23" t="s">
        <v>258</v>
      </c>
      <c r="CG2379" s="23" t="s">
        <v>258</v>
      </c>
      <c r="CH2379" s="23" t="s">
        <v>258</v>
      </c>
      <c r="CI2379" s="23" t="s">
        <v>258</v>
      </c>
      <c r="CJ2379" s="23" t="s">
        <v>258</v>
      </c>
      <c r="CK2379" s="23" t="s">
        <v>258</v>
      </c>
      <c r="CL2379" s="23" t="s">
        <v>258</v>
      </c>
      <c r="CM2379" s="23" t="s">
        <v>258</v>
      </c>
      <c r="CN2379" s="23" t="s">
        <v>258</v>
      </c>
      <c r="CO2379" s="23" t="s">
        <v>258</v>
      </c>
      <c r="CP2379" s="23" t="s">
        <v>258</v>
      </c>
      <c r="CQ2379" s="23" t="s">
        <v>258</v>
      </c>
      <c r="CR2379" s="23" t="s">
        <v>258</v>
      </c>
      <c r="CS2379" s="23" t="s">
        <v>258</v>
      </c>
      <c r="CT2379" s="23" t="s">
        <v>258</v>
      </c>
      <c r="CU2379" s="23" t="s">
        <v>258</v>
      </c>
      <c r="CV2379" s="23" t="s">
        <v>258</v>
      </c>
      <c r="CW2379" s="23" t="s">
        <v>258</v>
      </c>
      <c r="CX2379" s="28" t="s">
        <v>258</v>
      </c>
      <c r="CY2379" s="73" t="s">
        <v>258</v>
      </c>
      <c r="CZ2379" s="23" t="s">
        <v>258</v>
      </c>
      <c r="DA2379" s="23" t="s">
        <v>258</v>
      </c>
      <c r="DB2379" s="23" t="s">
        <v>258</v>
      </c>
      <c r="DC2379" s="23" t="s">
        <v>258</v>
      </c>
      <c r="DD2379" s="23" t="s">
        <v>258</v>
      </c>
      <c r="DE2379" s="23" t="s">
        <v>258</v>
      </c>
      <c r="DF2379" s="23" t="s">
        <v>258</v>
      </c>
      <c r="DG2379" s="23" t="s">
        <v>258</v>
      </c>
      <c r="DH2379" s="23" t="s">
        <v>258</v>
      </c>
      <c r="DI2379" s="23" t="s">
        <v>258</v>
      </c>
      <c r="DJ2379" s="23" t="s">
        <v>258</v>
      </c>
      <c r="DK2379" s="23" t="s">
        <v>258</v>
      </c>
      <c r="DL2379" s="23" t="s">
        <v>258</v>
      </c>
      <c r="DM2379" s="23" t="s">
        <v>258</v>
      </c>
      <c r="DN2379" s="23" t="s">
        <v>258</v>
      </c>
      <c r="DO2379" s="23" t="s">
        <v>258</v>
      </c>
      <c r="DP2379" s="23" t="s">
        <v>258</v>
      </c>
      <c r="DQ2379" s="23" t="s">
        <v>258</v>
      </c>
      <c r="DR2379" s="23" t="s">
        <v>258</v>
      </c>
      <c r="DS2379" s="23" t="s">
        <v>258</v>
      </c>
      <c r="DT2379" s="23" t="s">
        <v>258</v>
      </c>
      <c r="DU2379" s="23" t="s">
        <v>258</v>
      </c>
      <c r="DV2379" s="23" t="s">
        <v>258</v>
      </c>
      <c r="DW2379" s="23" t="s">
        <v>258</v>
      </c>
      <c r="DX2379" s="23" t="s">
        <v>258</v>
      </c>
      <c r="DY2379" s="23" t="s">
        <v>258</v>
      </c>
      <c r="DZ2379" s="23" t="s">
        <v>258</v>
      </c>
      <c r="EA2379" s="23" t="s">
        <v>258</v>
      </c>
      <c r="EB2379" s="23" t="s">
        <v>258</v>
      </c>
      <c r="EC2379" s="28" t="s">
        <v>258</v>
      </c>
      <c r="ED2379" s="72">
        <v>71847</v>
      </c>
      <c r="EE2379" s="25">
        <v>381407</v>
      </c>
      <c r="EF2379" s="25">
        <v>13109</v>
      </c>
      <c r="EG2379" s="25">
        <v>0</v>
      </c>
      <c r="EH2379" s="25" t="s">
        <v>258</v>
      </c>
      <c r="EI2379" s="25" t="s">
        <v>258</v>
      </c>
      <c r="EJ2379" s="25" t="s">
        <v>258</v>
      </c>
      <c r="EK2379" s="25" t="s">
        <v>258</v>
      </c>
      <c r="EL2379" s="25" t="s">
        <v>258</v>
      </c>
      <c r="EM2379" s="25" t="s">
        <v>258</v>
      </c>
      <c r="EN2379" s="25" t="s">
        <v>258</v>
      </c>
      <c r="EO2379" s="25" t="s">
        <v>258</v>
      </c>
      <c r="EP2379" s="25" t="s">
        <v>258</v>
      </c>
      <c r="EQ2379" s="25" t="s">
        <v>258</v>
      </c>
      <c r="ER2379" s="25" t="s">
        <v>258</v>
      </c>
      <c r="ES2379" s="25" t="s">
        <v>258</v>
      </c>
      <c r="ET2379" s="25" t="s">
        <v>258</v>
      </c>
      <c r="EU2379" s="25" t="s">
        <v>258</v>
      </c>
      <c r="EV2379" s="25" t="s">
        <v>258</v>
      </c>
      <c r="EW2379" s="25" t="s">
        <v>258</v>
      </c>
      <c r="EX2379" s="25" t="s">
        <v>258</v>
      </c>
      <c r="EY2379" s="25" t="s">
        <v>258</v>
      </c>
      <c r="EZ2379" s="25" t="s">
        <v>258</v>
      </c>
      <c r="FA2379" s="25" t="s">
        <v>258</v>
      </c>
      <c r="FB2379" s="25" t="s">
        <v>258</v>
      </c>
      <c r="FC2379" s="25" t="s">
        <v>258</v>
      </c>
      <c r="FD2379" s="25" t="s">
        <v>258</v>
      </c>
      <c r="FE2379" s="25" t="s">
        <v>258</v>
      </c>
      <c r="FF2379" s="25" t="s">
        <v>258</v>
      </c>
      <c r="FG2379" s="25" t="s">
        <v>258</v>
      </c>
      <c r="FH2379" s="25" t="s">
        <v>258</v>
      </c>
      <c r="FI2379" s="19" t="s">
        <v>258</v>
      </c>
      <c r="FJ2379" s="72">
        <v>0</v>
      </c>
      <c r="FK2379" s="25">
        <v>0.69</v>
      </c>
      <c r="FL2379" s="25">
        <v>1</v>
      </c>
      <c r="FM2379" s="23" t="s">
        <v>258</v>
      </c>
      <c r="FN2379" s="23" t="s">
        <v>258</v>
      </c>
      <c r="FO2379" s="23" t="s">
        <v>258</v>
      </c>
      <c r="FP2379" s="23" t="s">
        <v>258</v>
      </c>
      <c r="FQ2379" s="23" t="s">
        <v>258</v>
      </c>
      <c r="FR2379" s="23" t="s">
        <v>258</v>
      </c>
      <c r="FS2379" s="23" t="s">
        <v>258</v>
      </c>
      <c r="FT2379" s="23" t="s">
        <v>258</v>
      </c>
      <c r="FU2379" s="23" t="s">
        <v>258</v>
      </c>
      <c r="FV2379" s="23" t="s">
        <v>258</v>
      </c>
      <c r="FW2379" s="23" t="s">
        <v>258</v>
      </c>
      <c r="FX2379" s="23" t="s">
        <v>258</v>
      </c>
      <c r="FY2379" s="23" t="s">
        <v>258</v>
      </c>
      <c r="FZ2379" s="23" t="s">
        <v>258</v>
      </c>
      <c r="GA2379" s="23" t="s">
        <v>258</v>
      </c>
      <c r="GB2379" s="23" t="s">
        <v>258</v>
      </c>
      <c r="GC2379" s="23" t="s">
        <v>258</v>
      </c>
      <c r="GD2379" s="23" t="s">
        <v>258</v>
      </c>
      <c r="GE2379" s="23" t="s">
        <v>258</v>
      </c>
      <c r="GF2379" s="23" t="s">
        <v>258</v>
      </c>
      <c r="GG2379" s="23" t="s">
        <v>258</v>
      </c>
      <c r="GH2379" s="23" t="s">
        <v>258</v>
      </c>
      <c r="GI2379" s="23" t="s">
        <v>258</v>
      </c>
      <c r="GJ2379" s="23" t="s">
        <v>258</v>
      </c>
      <c r="GK2379" s="23" t="s">
        <v>258</v>
      </c>
      <c r="GL2379" s="23" t="s">
        <v>258</v>
      </c>
      <c r="GM2379" s="23" t="s">
        <v>258</v>
      </c>
      <c r="GN2379" s="28" t="s">
        <v>258</v>
      </c>
      <c r="GO2379" s="73" t="s">
        <v>258</v>
      </c>
      <c r="GP2379" s="23" t="s">
        <v>258</v>
      </c>
      <c r="GQ2379" s="23" t="s">
        <v>258</v>
      </c>
      <c r="GR2379" s="23" t="s">
        <v>258</v>
      </c>
      <c r="GS2379" s="23" t="s">
        <v>258</v>
      </c>
      <c r="GT2379" s="23" t="s">
        <v>258</v>
      </c>
      <c r="GU2379" s="23" t="s">
        <v>258</v>
      </c>
      <c r="GV2379" s="23" t="s">
        <v>258</v>
      </c>
      <c r="GW2379" s="23" t="s">
        <v>258</v>
      </c>
      <c r="GX2379" s="23" t="s">
        <v>258</v>
      </c>
      <c r="GY2379" s="23" t="s">
        <v>258</v>
      </c>
      <c r="GZ2379" s="23" t="s">
        <v>258</v>
      </c>
      <c r="HA2379" s="23" t="s">
        <v>258</v>
      </c>
      <c r="HB2379" s="23" t="s">
        <v>258</v>
      </c>
      <c r="HC2379" s="23" t="s">
        <v>258</v>
      </c>
      <c r="HD2379" s="23" t="s">
        <v>258</v>
      </c>
      <c r="HE2379" s="23" t="s">
        <v>258</v>
      </c>
      <c r="HF2379" s="23" t="s">
        <v>258</v>
      </c>
      <c r="HG2379" s="23" t="s">
        <v>258</v>
      </c>
      <c r="HH2379" s="23" t="s">
        <v>258</v>
      </c>
      <c r="HI2379" s="23" t="s">
        <v>258</v>
      </c>
      <c r="HJ2379" s="23" t="s">
        <v>258</v>
      </c>
      <c r="HK2379" s="23" t="s">
        <v>258</v>
      </c>
      <c r="HL2379" s="23" t="s">
        <v>258</v>
      </c>
      <c r="HM2379" s="23" t="s">
        <v>258</v>
      </c>
      <c r="HN2379" s="23" t="s">
        <v>258</v>
      </c>
      <c r="HO2379" s="23" t="s">
        <v>258</v>
      </c>
      <c r="HP2379" s="23" t="s">
        <v>258</v>
      </c>
      <c r="HQ2379" s="23" t="s">
        <v>258</v>
      </c>
      <c r="HR2379" s="23" t="s">
        <v>258</v>
      </c>
      <c r="HS2379" s="28" t="s">
        <v>258</v>
      </c>
      <c r="HT2379" s="23" t="s">
        <v>258</v>
      </c>
      <c r="HU2379" s="23" t="s">
        <v>258</v>
      </c>
      <c r="HV2379" s="23" t="s">
        <v>258</v>
      </c>
      <c r="HW2379" s="23" t="s">
        <v>258</v>
      </c>
      <c r="HX2379" s="23" t="s">
        <v>258</v>
      </c>
      <c r="HY2379" s="23" t="s">
        <v>258</v>
      </c>
      <c r="HZ2379" s="23" t="s">
        <v>258</v>
      </c>
      <c r="IA2379" s="23" t="s">
        <v>258</v>
      </c>
      <c r="IB2379" s="23" t="s">
        <v>258</v>
      </c>
      <c r="IC2379" s="23" t="s">
        <v>258</v>
      </c>
      <c r="ID2379" s="23" t="s">
        <v>258</v>
      </c>
      <c r="IE2379" s="23" t="s">
        <v>258</v>
      </c>
      <c r="IF2379" s="23" t="s">
        <v>258</v>
      </c>
      <c r="IG2379" s="23" t="s">
        <v>258</v>
      </c>
      <c r="IH2379" s="23" t="s">
        <v>258</v>
      </c>
      <c r="II2379" s="23" t="s">
        <v>258</v>
      </c>
      <c r="IJ2379" s="23" t="s">
        <v>258</v>
      </c>
      <c r="IK2379" s="23" t="s">
        <v>258</v>
      </c>
      <c r="IL2379" s="23" t="s">
        <v>258</v>
      </c>
      <c r="IM2379" s="23" t="s">
        <v>258</v>
      </c>
      <c r="IN2379" s="23" t="s">
        <v>258</v>
      </c>
      <c r="IO2379" s="23" t="s">
        <v>258</v>
      </c>
      <c r="IP2379" s="23" t="s">
        <v>258</v>
      </c>
      <c r="IQ2379" s="23" t="s">
        <v>258</v>
      </c>
      <c r="IR2379" s="23" t="s">
        <v>258</v>
      </c>
      <c r="IS2379" s="23" t="s">
        <v>258</v>
      </c>
      <c r="IT2379" s="23" t="s">
        <v>258</v>
      </c>
      <c r="IU2379" s="23" t="s">
        <v>258</v>
      </c>
      <c r="IV2379" s="23" t="s">
        <v>258</v>
      </c>
      <c r="IW2379" s="23" t="s">
        <v>258</v>
      </c>
      <c r="IX2379" s="23" t="s">
        <v>258</v>
      </c>
      <c r="IY2379" s="28" t="s">
        <v>258</v>
      </c>
      <c r="IZ2379" s="73" t="s">
        <v>258</v>
      </c>
      <c r="JA2379" s="23" t="s">
        <v>258</v>
      </c>
      <c r="JB2379" s="23" t="s">
        <v>258</v>
      </c>
      <c r="JC2379" s="23" t="s">
        <v>258</v>
      </c>
      <c r="JD2379" s="23" t="s">
        <v>258</v>
      </c>
      <c r="JE2379" s="23" t="s">
        <v>258</v>
      </c>
      <c r="JF2379" s="23" t="s">
        <v>258</v>
      </c>
      <c r="JG2379" s="23" t="s">
        <v>258</v>
      </c>
      <c r="JH2379" s="23" t="s">
        <v>258</v>
      </c>
      <c r="JI2379" s="23" t="s">
        <v>258</v>
      </c>
      <c r="JJ2379" s="23" t="s">
        <v>258</v>
      </c>
      <c r="JK2379" s="23" t="s">
        <v>258</v>
      </c>
      <c r="JL2379" s="23" t="s">
        <v>258</v>
      </c>
      <c r="JM2379" s="23" t="s">
        <v>258</v>
      </c>
      <c r="JN2379" s="23" t="s">
        <v>258</v>
      </c>
      <c r="JO2379" s="23" t="s">
        <v>258</v>
      </c>
      <c r="JP2379" s="23" t="s">
        <v>258</v>
      </c>
      <c r="JQ2379" s="23" t="s">
        <v>258</v>
      </c>
      <c r="JR2379" s="23" t="s">
        <v>258</v>
      </c>
      <c r="JS2379" s="23" t="s">
        <v>258</v>
      </c>
      <c r="JT2379" s="23" t="s">
        <v>258</v>
      </c>
      <c r="JU2379" s="23" t="s">
        <v>258</v>
      </c>
      <c r="JV2379" s="23" t="s">
        <v>258</v>
      </c>
      <c r="JW2379" s="23" t="s">
        <v>258</v>
      </c>
      <c r="JX2379" s="23" t="s">
        <v>258</v>
      </c>
      <c r="JY2379" s="23" t="s">
        <v>258</v>
      </c>
      <c r="JZ2379" s="23" t="s">
        <v>258</v>
      </c>
      <c r="KA2379" s="23" t="s">
        <v>258</v>
      </c>
      <c r="KB2379" s="23" t="s">
        <v>258</v>
      </c>
      <c r="KC2379" s="23" t="s">
        <v>258</v>
      </c>
      <c r="KD2379" s="28" t="s">
        <v>258</v>
      </c>
    </row>
    <row r="2380" spans="1:294" x14ac:dyDescent="0.25">
      <c r="A2380" s="81" t="s">
        <v>389</v>
      </c>
      <c r="B2380" s="23" t="s">
        <v>675</v>
      </c>
      <c r="C2380" s="78" t="s">
        <v>389</v>
      </c>
      <c r="D2380" s="23" t="s">
        <v>271</v>
      </c>
      <c r="E2380" s="78" t="s">
        <v>390</v>
      </c>
      <c r="F2380" s="23" t="s">
        <v>391</v>
      </c>
      <c r="G2380" s="78" t="s">
        <v>392</v>
      </c>
      <c r="H2380" s="43">
        <v>2004</v>
      </c>
      <c r="I2380" s="73" t="s">
        <v>258</v>
      </c>
      <c r="J2380" s="23" t="s">
        <v>258</v>
      </c>
      <c r="K2380" s="23" t="s">
        <v>258</v>
      </c>
      <c r="L2380" s="23" t="s">
        <v>258</v>
      </c>
      <c r="M2380" s="23" t="s">
        <v>258</v>
      </c>
      <c r="N2380" s="23" t="s">
        <v>258</v>
      </c>
      <c r="O2380" s="23" t="s">
        <v>258</v>
      </c>
      <c r="P2380" s="23" t="s">
        <v>258</v>
      </c>
      <c r="Q2380" s="23" t="s">
        <v>258</v>
      </c>
      <c r="R2380" s="23" t="s">
        <v>258</v>
      </c>
      <c r="S2380" s="23" t="s">
        <v>258</v>
      </c>
      <c r="T2380" s="23" t="s">
        <v>258</v>
      </c>
      <c r="U2380" s="23" t="s">
        <v>258</v>
      </c>
      <c r="V2380" s="23" t="s">
        <v>258</v>
      </c>
      <c r="W2380" s="23" t="s">
        <v>258</v>
      </c>
      <c r="X2380" s="23" t="s">
        <v>258</v>
      </c>
      <c r="Y2380" s="23" t="s">
        <v>258</v>
      </c>
      <c r="Z2380" s="23" t="s">
        <v>258</v>
      </c>
      <c r="AA2380" s="23" t="s">
        <v>258</v>
      </c>
      <c r="AB2380" s="23" t="s">
        <v>258</v>
      </c>
      <c r="AC2380" s="23" t="s">
        <v>258</v>
      </c>
      <c r="AD2380" s="23" t="s">
        <v>258</v>
      </c>
      <c r="AE2380" s="23" t="s">
        <v>258</v>
      </c>
      <c r="AF2380" s="23" t="s">
        <v>258</v>
      </c>
      <c r="AG2380" s="23" t="s">
        <v>258</v>
      </c>
      <c r="AH2380" s="23" t="s">
        <v>258</v>
      </c>
      <c r="AI2380" s="23" t="s">
        <v>258</v>
      </c>
      <c r="AJ2380" s="23" t="s">
        <v>258</v>
      </c>
      <c r="AK2380" s="23" t="s">
        <v>258</v>
      </c>
      <c r="AL2380" s="23" t="s">
        <v>258</v>
      </c>
      <c r="AM2380" s="28" t="s">
        <v>258</v>
      </c>
      <c r="AN2380" s="23" t="s">
        <v>258</v>
      </c>
      <c r="AO2380" s="23" t="s">
        <v>258</v>
      </c>
      <c r="AP2380" s="23" t="s">
        <v>258</v>
      </c>
      <c r="AQ2380" s="23" t="s">
        <v>258</v>
      </c>
      <c r="AR2380" s="23" t="s">
        <v>258</v>
      </c>
      <c r="AS2380" s="23" t="s">
        <v>258</v>
      </c>
      <c r="AT2380" s="23" t="s">
        <v>258</v>
      </c>
      <c r="AU2380" s="23" t="s">
        <v>258</v>
      </c>
      <c r="AV2380" s="23" t="s">
        <v>258</v>
      </c>
      <c r="AW2380" s="23" t="s">
        <v>258</v>
      </c>
      <c r="AX2380" s="23" t="s">
        <v>258</v>
      </c>
      <c r="AY2380" s="23" t="s">
        <v>258</v>
      </c>
      <c r="AZ2380" s="23" t="s">
        <v>258</v>
      </c>
      <c r="BA2380" s="23" t="s">
        <v>258</v>
      </c>
      <c r="BB2380" s="23" t="s">
        <v>258</v>
      </c>
      <c r="BC2380" s="23" t="s">
        <v>258</v>
      </c>
      <c r="BD2380" s="23" t="s">
        <v>258</v>
      </c>
      <c r="BE2380" s="23" t="s">
        <v>258</v>
      </c>
      <c r="BF2380" s="23" t="s">
        <v>258</v>
      </c>
      <c r="BG2380" s="23" t="s">
        <v>258</v>
      </c>
      <c r="BH2380" s="23" t="s">
        <v>258</v>
      </c>
      <c r="BI2380" s="23" t="s">
        <v>258</v>
      </c>
      <c r="BJ2380" s="23" t="s">
        <v>258</v>
      </c>
      <c r="BK2380" s="23" t="s">
        <v>258</v>
      </c>
      <c r="BL2380" s="23" t="s">
        <v>258</v>
      </c>
      <c r="BM2380" s="23" t="s">
        <v>258</v>
      </c>
      <c r="BN2380" s="23" t="s">
        <v>258</v>
      </c>
      <c r="BO2380" s="23" t="s">
        <v>258</v>
      </c>
      <c r="BP2380" s="23" t="s">
        <v>258</v>
      </c>
      <c r="BQ2380" s="23" t="s">
        <v>258</v>
      </c>
      <c r="BR2380" s="23" t="s">
        <v>258</v>
      </c>
      <c r="BS2380" s="28" t="s">
        <v>258</v>
      </c>
      <c r="BT2380" s="25">
        <v>6.6</v>
      </c>
      <c r="BU2380" s="25">
        <v>12</v>
      </c>
      <c r="BV2380" s="25">
        <v>21.9</v>
      </c>
      <c r="BW2380" s="23" t="s">
        <v>258</v>
      </c>
      <c r="BX2380" s="23" t="s">
        <v>258</v>
      </c>
      <c r="BY2380" s="23" t="s">
        <v>258</v>
      </c>
      <c r="BZ2380" s="23" t="s">
        <v>258</v>
      </c>
      <c r="CA2380" s="23" t="s">
        <v>258</v>
      </c>
      <c r="CB2380" s="23" t="s">
        <v>258</v>
      </c>
      <c r="CC2380" s="23" t="s">
        <v>258</v>
      </c>
      <c r="CD2380" s="23" t="s">
        <v>258</v>
      </c>
      <c r="CE2380" s="23" t="s">
        <v>258</v>
      </c>
      <c r="CF2380" s="23" t="s">
        <v>258</v>
      </c>
      <c r="CG2380" s="23" t="s">
        <v>258</v>
      </c>
      <c r="CH2380" s="23" t="s">
        <v>258</v>
      </c>
      <c r="CI2380" s="23" t="s">
        <v>258</v>
      </c>
      <c r="CJ2380" s="23" t="s">
        <v>258</v>
      </c>
      <c r="CK2380" s="23" t="s">
        <v>258</v>
      </c>
      <c r="CL2380" s="23" t="s">
        <v>258</v>
      </c>
      <c r="CM2380" s="23" t="s">
        <v>258</v>
      </c>
      <c r="CN2380" s="23" t="s">
        <v>258</v>
      </c>
      <c r="CO2380" s="23" t="s">
        <v>258</v>
      </c>
      <c r="CP2380" s="23" t="s">
        <v>258</v>
      </c>
      <c r="CQ2380" s="23" t="s">
        <v>258</v>
      </c>
      <c r="CR2380" s="23" t="s">
        <v>258</v>
      </c>
      <c r="CS2380" s="23" t="s">
        <v>258</v>
      </c>
      <c r="CT2380" s="23" t="s">
        <v>258</v>
      </c>
      <c r="CU2380" s="23" t="s">
        <v>258</v>
      </c>
      <c r="CV2380" s="23" t="s">
        <v>258</v>
      </c>
      <c r="CW2380" s="23" t="s">
        <v>258</v>
      </c>
      <c r="CX2380" s="28" t="s">
        <v>258</v>
      </c>
      <c r="CY2380" s="73" t="s">
        <v>258</v>
      </c>
      <c r="CZ2380" s="23" t="s">
        <v>258</v>
      </c>
      <c r="DA2380" s="23" t="s">
        <v>258</v>
      </c>
      <c r="DB2380" s="23" t="s">
        <v>258</v>
      </c>
      <c r="DC2380" s="23" t="s">
        <v>258</v>
      </c>
      <c r="DD2380" s="23" t="s">
        <v>258</v>
      </c>
      <c r="DE2380" s="23" t="s">
        <v>258</v>
      </c>
      <c r="DF2380" s="23" t="s">
        <v>258</v>
      </c>
      <c r="DG2380" s="23" t="s">
        <v>258</v>
      </c>
      <c r="DH2380" s="23" t="s">
        <v>258</v>
      </c>
      <c r="DI2380" s="23" t="s">
        <v>258</v>
      </c>
      <c r="DJ2380" s="23" t="s">
        <v>258</v>
      </c>
      <c r="DK2380" s="23" t="s">
        <v>258</v>
      </c>
      <c r="DL2380" s="23" t="s">
        <v>258</v>
      </c>
      <c r="DM2380" s="23" t="s">
        <v>258</v>
      </c>
      <c r="DN2380" s="23" t="s">
        <v>258</v>
      </c>
      <c r="DO2380" s="23" t="s">
        <v>258</v>
      </c>
      <c r="DP2380" s="23" t="s">
        <v>258</v>
      </c>
      <c r="DQ2380" s="23" t="s">
        <v>258</v>
      </c>
      <c r="DR2380" s="23" t="s">
        <v>258</v>
      </c>
      <c r="DS2380" s="23" t="s">
        <v>258</v>
      </c>
      <c r="DT2380" s="23" t="s">
        <v>258</v>
      </c>
      <c r="DU2380" s="23" t="s">
        <v>258</v>
      </c>
      <c r="DV2380" s="23" t="s">
        <v>258</v>
      </c>
      <c r="DW2380" s="23" t="s">
        <v>258</v>
      </c>
      <c r="DX2380" s="23" t="s">
        <v>258</v>
      </c>
      <c r="DY2380" s="23" t="s">
        <v>258</v>
      </c>
      <c r="DZ2380" s="23" t="s">
        <v>258</v>
      </c>
      <c r="EA2380" s="23" t="s">
        <v>258</v>
      </c>
      <c r="EB2380" s="23" t="s">
        <v>258</v>
      </c>
      <c r="EC2380" s="28" t="s">
        <v>258</v>
      </c>
      <c r="ED2380" s="72">
        <v>105958</v>
      </c>
      <c r="EE2380" s="25">
        <v>398862</v>
      </c>
      <c r="EF2380" s="25">
        <v>2590</v>
      </c>
      <c r="EG2380" s="25">
        <v>0</v>
      </c>
      <c r="EH2380" s="25" t="s">
        <v>258</v>
      </c>
      <c r="EI2380" s="25" t="s">
        <v>258</v>
      </c>
      <c r="EJ2380" s="25" t="s">
        <v>258</v>
      </c>
      <c r="EK2380" s="25" t="s">
        <v>258</v>
      </c>
      <c r="EL2380" s="25" t="s">
        <v>258</v>
      </c>
      <c r="EM2380" s="25" t="s">
        <v>258</v>
      </c>
      <c r="EN2380" s="25" t="s">
        <v>258</v>
      </c>
      <c r="EO2380" s="25" t="s">
        <v>258</v>
      </c>
      <c r="EP2380" s="25" t="s">
        <v>258</v>
      </c>
      <c r="EQ2380" s="25" t="s">
        <v>258</v>
      </c>
      <c r="ER2380" s="25" t="s">
        <v>258</v>
      </c>
      <c r="ES2380" s="25" t="s">
        <v>258</v>
      </c>
      <c r="ET2380" s="25" t="s">
        <v>258</v>
      </c>
      <c r="EU2380" s="25" t="s">
        <v>258</v>
      </c>
      <c r="EV2380" s="25" t="s">
        <v>258</v>
      </c>
      <c r="EW2380" s="25" t="s">
        <v>258</v>
      </c>
      <c r="EX2380" s="25" t="s">
        <v>258</v>
      </c>
      <c r="EY2380" s="25" t="s">
        <v>258</v>
      </c>
      <c r="EZ2380" s="25" t="s">
        <v>258</v>
      </c>
      <c r="FA2380" s="25" t="s">
        <v>258</v>
      </c>
      <c r="FB2380" s="25" t="s">
        <v>258</v>
      </c>
      <c r="FC2380" s="25" t="s">
        <v>258</v>
      </c>
      <c r="FD2380" s="25" t="s">
        <v>258</v>
      </c>
      <c r="FE2380" s="25" t="s">
        <v>258</v>
      </c>
      <c r="FF2380" s="25" t="s">
        <v>258</v>
      </c>
      <c r="FG2380" s="25" t="s">
        <v>258</v>
      </c>
      <c r="FH2380" s="25" t="s">
        <v>258</v>
      </c>
      <c r="FI2380" s="19" t="s">
        <v>258</v>
      </c>
      <c r="FJ2380" s="72">
        <v>0</v>
      </c>
      <c r="FK2380" s="25">
        <v>0.95</v>
      </c>
      <c r="FL2380" s="25">
        <v>1</v>
      </c>
      <c r="FM2380" s="23" t="s">
        <v>258</v>
      </c>
      <c r="FN2380" s="23" t="s">
        <v>258</v>
      </c>
      <c r="FO2380" s="23" t="s">
        <v>258</v>
      </c>
      <c r="FP2380" s="23" t="s">
        <v>258</v>
      </c>
      <c r="FQ2380" s="23" t="s">
        <v>258</v>
      </c>
      <c r="FR2380" s="23" t="s">
        <v>258</v>
      </c>
      <c r="FS2380" s="23" t="s">
        <v>258</v>
      </c>
      <c r="FT2380" s="23" t="s">
        <v>258</v>
      </c>
      <c r="FU2380" s="23" t="s">
        <v>258</v>
      </c>
      <c r="FV2380" s="23" t="s">
        <v>258</v>
      </c>
      <c r="FW2380" s="23" t="s">
        <v>258</v>
      </c>
      <c r="FX2380" s="23" t="s">
        <v>258</v>
      </c>
      <c r="FY2380" s="23" t="s">
        <v>258</v>
      </c>
      <c r="FZ2380" s="23" t="s">
        <v>258</v>
      </c>
      <c r="GA2380" s="23" t="s">
        <v>258</v>
      </c>
      <c r="GB2380" s="23" t="s">
        <v>258</v>
      </c>
      <c r="GC2380" s="23" t="s">
        <v>258</v>
      </c>
      <c r="GD2380" s="23" t="s">
        <v>258</v>
      </c>
      <c r="GE2380" s="23" t="s">
        <v>258</v>
      </c>
      <c r="GF2380" s="23" t="s">
        <v>258</v>
      </c>
      <c r="GG2380" s="23" t="s">
        <v>258</v>
      </c>
      <c r="GH2380" s="23" t="s">
        <v>258</v>
      </c>
      <c r="GI2380" s="23" t="s">
        <v>258</v>
      </c>
      <c r="GJ2380" s="23" t="s">
        <v>258</v>
      </c>
      <c r="GK2380" s="23" t="s">
        <v>258</v>
      </c>
      <c r="GL2380" s="23" t="s">
        <v>258</v>
      </c>
      <c r="GM2380" s="23" t="s">
        <v>258</v>
      </c>
      <c r="GN2380" s="28" t="s">
        <v>258</v>
      </c>
      <c r="GO2380" s="73" t="s">
        <v>258</v>
      </c>
      <c r="GP2380" s="23" t="s">
        <v>258</v>
      </c>
      <c r="GQ2380" s="23" t="s">
        <v>258</v>
      </c>
      <c r="GR2380" s="23" t="s">
        <v>258</v>
      </c>
      <c r="GS2380" s="23" t="s">
        <v>258</v>
      </c>
      <c r="GT2380" s="23" t="s">
        <v>258</v>
      </c>
      <c r="GU2380" s="23" t="s">
        <v>258</v>
      </c>
      <c r="GV2380" s="23" t="s">
        <v>258</v>
      </c>
      <c r="GW2380" s="23" t="s">
        <v>258</v>
      </c>
      <c r="GX2380" s="23" t="s">
        <v>258</v>
      </c>
      <c r="GY2380" s="23" t="s">
        <v>258</v>
      </c>
      <c r="GZ2380" s="23" t="s">
        <v>258</v>
      </c>
      <c r="HA2380" s="23" t="s">
        <v>258</v>
      </c>
      <c r="HB2380" s="23" t="s">
        <v>258</v>
      </c>
      <c r="HC2380" s="23" t="s">
        <v>258</v>
      </c>
      <c r="HD2380" s="23" t="s">
        <v>258</v>
      </c>
      <c r="HE2380" s="23" t="s">
        <v>258</v>
      </c>
      <c r="HF2380" s="23" t="s">
        <v>258</v>
      </c>
      <c r="HG2380" s="23" t="s">
        <v>258</v>
      </c>
      <c r="HH2380" s="23" t="s">
        <v>258</v>
      </c>
      <c r="HI2380" s="23" t="s">
        <v>258</v>
      </c>
      <c r="HJ2380" s="23" t="s">
        <v>258</v>
      </c>
      <c r="HK2380" s="23" t="s">
        <v>258</v>
      </c>
      <c r="HL2380" s="23" t="s">
        <v>258</v>
      </c>
      <c r="HM2380" s="23" t="s">
        <v>258</v>
      </c>
      <c r="HN2380" s="23" t="s">
        <v>258</v>
      </c>
      <c r="HO2380" s="23" t="s">
        <v>258</v>
      </c>
      <c r="HP2380" s="23" t="s">
        <v>258</v>
      </c>
      <c r="HQ2380" s="23" t="s">
        <v>258</v>
      </c>
      <c r="HR2380" s="23" t="s">
        <v>258</v>
      </c>
      <c r="HS2380" s="28" t="s">
        <v>258</v>
      </c>
      <c r="HT2380" s="23" t="s">
        <v>258</v>
      </c>
      <c r="HU2380" s="23" t="s">
        <v>258</v>
      </c>
      <c r="HV2380" s="23" t="s">
        <v>258</v>
      </c>
      <c r="HW2380" s="23" t="s">
        <v>258</v>
      </c>
      <c r="HX2380" s="23" t="s">
        <v>258</v>
      </c>
      <c r="HY2380" s="23" t="s">
        <v>258</v>
      </c>
      <c r="HZ2380" s="23" t="s">
        <v>258</v>
      </c>
      <c r="IA2380" s="23" t="s">
        <v>258</v>
      </c>
      <c r="IB2380" s="23" t="s">
        <v>258</v>
      </c>
      <c r="IC2380" s="23" t="s">
        <v>258</v>
      </c>
      <c r="ID2380" s="23" t="s">
        <v>258</v>
      </c>
      <c r="IE2380" s="23" t="s">
        <v>258</v>
      </c>
      <c r="IF2380" s="23" t="s">
        <v>258</v>
      </c>
      <c r="IG2380" s="23" t="s">
        <v>258</v>
      </c>
      <c r="IH2380" s="23" t="s">
        <v>258</v>
      </c>
      <c r="II2380" s="23" t="s">
        <v>258</v>
      </c>
      <c r="IJ2380" s="23" t="s">
        <v>258</v>
      </c>
      <c r="IK2380" s="23" t="s">
        <v>258</v>
      </c>
      <c r="IL2380" s="23" t="s">
        <v>258</v>
      </c>
      <c r="IM2380" s="23" t="s">
        <v>258</v>
      </c>
      <c r="IN2380" s="23" t="s">
        <v>258</v>
      </c>
      <c r="IO2380" s="23" t="s">
        <v>258</v>
      </c>
      <c r="IP2380" s="23" t="s">
        <v>258</v>
      </c>
      <c r="IQ2380" s="23" t="s">
        <v>258</v>
      </c>
      <c r="IR2380" s="23" t="s">
        <v>258</v>
      </c>
      <c r="IS2380" s="23" t="s">
        <v>258</v>
      </c>
      <c r="IT2380" s="23" t="s">
        <v>258</v>
      </c>
      <c r="IU2380" s="23" t="s">
        <v>258</v>
      </c>
      <c r="IV2380" s="23" t="s">
        <v>258</v>
      </c>
      <c r="IW2380" s="23" t="s">
        <v>258</v>
      </c>
      <c r="IX2380" s="23" t="s">
        <v>258</v>
      </c>
      <c r="IY2380" s="28" t="s">
        <v>258</v>
      </c>
      <c r="IZ2380" s="73" t="s">
        <v>258</v>
      </c>
      <c r="JA2380" s="23" t="s">
        <v>258</v>
      </c>
      <c r="JB2380" s="23" t="s">
        <v>258</v>
      </c>
      <c r="JC2380" s="23" t="s">
        <v>258</v>
      </c>
      <c r="JD2380" s="23" t="s">
        <v>258</v>
      </c>
      <c r="JE2380" s="23" t="s">
        <v>258</v>
      </c>
      <c r="JF2380" s="23" t="s">
        <v>258</v>
      </c>
      <c r="JG2380" s="23" t="s">
        <v>258</v>
      </c>
      <c r="JH2380" s="23" t="s">
        <v>258</v>
      </c>
      <c r="JI2380" s="23" t="s">
        <v>258</v>
      </c>
      <c r="JJ2380" s="23" t="s">
        <v>258</v>
      </c>
      <c r="JK2380" s="23" t="s">
        <v>258</v>
      </c>
      <c r="JL2380" s="23" t="s">
        <v>258</v>
      </c>
      <c r="JM2380" s="23" t="s">
        <v>258</v>
      </c>
      <c r="JN2380" s="23" t="s">
        <v>258</v>
      </c>
      <c r="JO2380" s="23" t="s">
        <v>258</v>
      </c>
      <c r="JP2380" s="23" t="s">
        <v>258</v>
      </c>
      <c r="JQ2380" s="23" t="s">
        <v>258</v>
      </c>
      <c r="JR2380" s="23" t="s">
        <v>258</v>
      </c>
      <c r="JS2380" s="23" t="s">
        <v>258</v>
      </c>
      <c r="JT2380" s="23" t="s">
        <v>258</v>
      </c>
      <c r="JU2380" s="23" t="s">
        <v>258</v>
      </c>
      <c r="JV2380" s="23" t="s">
        <v>258</v>
      </c>
      <c r="JW2380" s="23" t="s">
        <v>258</v>
      </c>
      <c r="JX2380" s="23" t="s">
        <v>258</v>
      </c>
      <c r="JY2380" s="23" t="s">
        <v>258</v>
      </c>
      <c r="JZ2380" s="23" t="s">
        <v>258</v>
      </c>
      <c r="KA2380" s="23" t="s">
        <v>258</v>
      </c>
      <c r="KB2380" s="23" t="s">
        <v>258</v>
      </c>
      <c r="KC2380" s="23" t="s">
        <v>258</v>
      </c>
      <c r="KD2380" s="28" t="s">
        <v>258</v>
      </c>
    </row>
    <row r="2381" spans="1:294" x14ac:dyDescent="0.25">
      <c r="A2381" s="81" t="s">
        <v>389</v>
      </c>
      <c r="B2381" s="23" t="s">
        <v>675</v>
      </c>
      <c r="C2381" s="78" t="s">
        <v>389</v>
      </c>
      <c r="D2381" s="23" t="s">
        <v>271</v>
      </c>
      <c r="E2381" s="78" t="s">
        <v>390</v>
      </c>
      <c r="F2381" s="23" t="s">
        <v>391</v>
      </c>
      <c r="G2381" s="78" t="s">
        <v>392</v>
      </c>
      <c r="H2381" s="43">
        <v>2005</v>
      </c>
      <c r="I2381" s="73" t="s">
        <v>258</v>
      </c>
      <c r="J2381" s="23" t="s">
        <v>258</v>
      </c>
      <c r="K2381" s="23" t="s">
        <v>258</v>
      </c>
      <c r="L2381" s="23" t="s">
        <v>258</v>
      </c>
      <c r="M2381" s="23" t="s">
        <v>258</v>
      </c>
      <c r="N2381" s="23" t="s">
        <v>258</v>
      </c>
      <c r="O2381" s="23" t="s">
        <v>258</v>
      </c>
      <c r="P2381" s="23" t="s">
        <v>258</v>
      </c>
      <c r="Q2381" s="23" t="s">
        <v>258</v>
      </c>
      <c r="R2381" s="23" t="s">
        <v>258</v>
      </c>
      <c r="S2381" s="23" t="s">
        <v>258</v>
      </c>
      <c r="T2381" s="23" t="s">
        <v>258</v>
      </c>
      <c r="U2381" s="23" t="s">
        <v>258</v>
      </c>
      <c r="V2381" s="23" t="s">
        <v>258</v>
      </c>
      <c r="W2381" s="23" t="s">
        <v>258</v>
      </c>
      <c r="X2381" s="23" t="s">
        <v>258</v>
      </c>
      <c r="Y2381" s="23" t="s">
        <v>258</v>
      </c>
      <c r="Z2381" s="23" t="s">
        <v>258</v>
      </c>
      <c r="AA2381" s="23" t="s">
        <v>258</v>
      </c>
      <c r="AB2381" s="23" t="s">
        <v>258</v>
      </c>
      <c r="AC2381" s="23" t="s">
        <v>258</v>
      </c>
      <c r="AD2381" s="23" t="s">
        <v>258</v>
      </c>
      <c r="AE2381" s="23" t="s">
        <v>258</v>
      </c>
      <c r="AF2381" s="23" t="s">
        <v>258</v>
      </c>
      <c r="AG2381" s="23" t="s">
        <v>258</v>
      </c>
      <c r="AH2381" s="23" t="s">
        <v>258</v>
      </c>
      <c r="AI2381" s="23" t="s">
        <v>258</v>
      </c>
      <c r="AJ2381" s="23" t="s">
        <v>258</v>
      </c>
      <c r="AK2381" s="23" t="s">
        <v>258</v>
      </c>
      <c r="AL2381" s="23" t="s">
        <v>258</v>
      </c>
      <c r="AM2381" s="28" t="s">
        <v>258</v>
      </c>
      <c r="AN2381" s="23" t="s">
        <v>258</v>
      </c>
      <c r="AO2381" s="23" t="s">
        <v>258</v>
      </c>
      <c r="AP2381" s="23" t="s">
        <v>258</v>
      </c>
      <c r="AQ2381" s="23" t="s">
        <v>258</v>
      </c>
      <c r="AR2381" s="23" t="s">
        <v>258</v>
      </c>
      <c r="AS2381" s="23" t="s">
        <v>258</v>
      </c>
      <c r="AT2381" s="23" t="s">
        <v>258</v>
      </c>
      <c r="AU2381" s="23" t="s">
        <v>258</v>
      </c>
      <c r="AV2381" s="23" t="s">
        <v>258</v>
      </c>
      <c r="AW2381" s="23" t="s">
        <v>258</v>
      </c>
      <c r="AX2381" s="23" t="s">
        <v>258</v>
      </c>
      <c r="AY2381" s="23" t="s">
        <v>258</v>
      </c>
      <c r="AZ2381" s="23" t="s">
        <v>258</v>
      </c>
      <c r="BA2381" s="23" t="s">
        <v>258</v>
      </c>
      <c r="BB2381" s="23" t="s">
        <v>258</v>
      </c>
      <c r="BC2381" s="23" t="s">
        <v>258</v>
      </c>
      <c r="BD2381" s="23" t="s">
        <v>258</v>
      </c>
      <c r="BE2381" s="23" t="s">
        <v>258</v>
      </c>
      <c r="BF2381" s="23" t="s">
        <v>258</v>
      </c>
      <c r="BG2381" s="23" t="s">
        <v>258</v>
      </c>
      <c r="BH2381" s="23" t="s">
        <v>258</v>
      </c>
      <c r="BI2381" s="23" t="s">
        <v>258</v>
      </c>
      <c r="BJ2381" s="23" t="s">
        <v>258</v>
      </c>
      <c r="BK2381" s="23" t="s">
        <v>258</v>
      </c>
      <c r="BL2381" s="23" t="s">
        <v>258</v>
      </c>
      <c r="BM2381" s="23" t="s">
        <v>258</v>
      </c>
      <c r="BN2381" s="23" t="s">
        <v>258</v>
      </c>
      <c r="BO2381" s="23" t="s">
        <v>258</v>
      </c>
      <c r="BP2381" s="23" t="s">
        <v>258</v>
      </c>
      <c r="BQ2381" s="23" t="s">
        <v>258</v>
      </c>
      <c r="BR2381" s="23" t="s">
        <v>258</v>
      </c>
      <c r="BS2381" s="28" t="s">
        <v>258</v>
      </c>
      <c r="BT2381" s="25">
        <v>4.9000000000000004</v>
      </c>
      <c r="BU2381" s="25">
        <v>9.1999999999999993</v>
      </c>
      <c r="BV2381" s="25">
        <v>22.6</v>
      </c>
      <c r="BW2381" s="23" t="s">
        <v>258</v>
      </c>
      <c r="BX2381" s="23" t="s">
        <v>258</v>
      </c>
      <c r="BY2381" s="23" t="s">
        <v>258</v>
      </c>
      <c r="BZ2381" s="23" t="s">
        <v>258</v>
      </c>
      <c r="CA2381" s="23" t="s">
        <v>258</v>
      </c>
      <c r="CB2381" s="23" t="s">
        <v>258</v>
      </c>
      <c r="CC2381" s="23" t="s">
        <v>258</v>
      </c>
      <c r="CD2381" s="23" t="s">
        <v>258</v>
      </c>
      <c r="CE2381" s="23" t="s">
        <v>258</v>
      </c>
      <c r="CF2381" s="23" t="s">
        <v>258</v>
      </c>
      <c r="CG2381" s="23" t="s">
        <v>258</v>
      </c>
      <c r="CH2381" s="23" t="s">
        <v>258</v>
      </c>
      <c r="CI2381" s="23" t="s">
        <v>258</v>
      </c>
      <c r="CJ2381" s="23" t="s">
        <v>258</v>
      </c>
      <c r="CK2381" s="23" t="s">
        <v>258</v>
      </c>
      <c r="CL2381" s="23" t="s">
        <v>258</v>
      </c>
      <c r="CM2381" s="23" t="s">
        <v>258</v>
      </c>
      <c r="CN2381" s="23" t="s">
        <v>258</v>
      </c>
      <c r="CO2381" s="23" t="s">
        <v>258</v>
      </c>
      <c r="CP2381" s="23" t="s">
        <v>258</v>
      </c>
      <c r="CQ2381" s="23" t="s">
        <v>258</v>
      </c>
      <c r="CR2381" s="23" t="s">
        <v>258</v>
      </c>
      <c r="CS2381" s="23" t="s">
        <v>258</v>
      </c>
      <c r="CT2381" s="23" t="s">
        <v>258</v>
      </c>
      <c r="CU2381" s="23" t="s">
        <v>258</v>
      </c>
      <c r="CV2381" s="23" t="s">
        <v>258</v>
      </c>
      <c r="CW2381" s="23" t="s">
        <v>258</v>
      </c>
      <c r="CX2381" s="28" t="s">
        <v>258</v>
      </c>
      <c r="CY2381" s="73" t="s">
        <v>258</v>
      </c>
      <c r="CZ2381" s="23" t="s">
        <v>258</v>
      </c>
      <c r="DA2381" s="23" t="s">
        <v>258</v>
      </c>
      <c r="DB2381" s="23" t="s">
        <v>258</v>
      </c>
      <c r="DC2381" s="23" t="s">
        <v>258</v>
      </c>
      <c r="DD2381" s="23" t="s">
        <v>258</v>
      </c>
      <c r="DE2381" s="23" t="s">
        <v>258</v>
      </c>
      <c r="DF2381" s="23" t="s">
        <v>258</v>
      </c>
      <c r="DG2381" s="23" t="s">
        <v>258</v>
      </c>
      <c r="DH2381" s="23" t="s">
        <v>258</v>
      </c>
      <c r="DI2381" s="23" t="s">
        <v>258</v>
      </c>
      <c r="DJ2381" s="23" t="s">
        <v>258</v>
      </c>
      <c r="DK2381" s="23" t="s">
        <v>258</v>
      </c>
      <c r="DL2381" s="23" t="s">
        <v>258</v>
      </c>
      <c r="DM2381" s="23" t="s">
        <v>258</v>
      </c>
      <c r="DN2381" s="23" t="s">
        <v>258</v>
      </c>
      <c r="DO2381" s="23" t="s">
        <v>258</v>
      </c>
      <c r="DP2381" s="23" t="s">
        <v>258</v>
      </c>
      <c r="DQ2381" s="23" t="s">
        <v>258</v>
      </c>
      <c r="DR2381" s="23" t="s">
        <v>258</v>
      </c>
      <c r="DS2381" s="23" t="s">
        <v>258</v>
      </c>
      <c r="DT2381" s="23" t="s">
        <v>258</v>
      </c>
      <c r="DU2381" s="23" t="s">
        <v>258</v>
      </c>
      <c r="DV2381" s="23" t="s">
        <v>258</v>
      </c>
      <c r="DW2381" s="23" t="s">
        <v>258</v>
      </c>
      <c r="DX2381" s="23" t="s">
        <v>258</v>
      </c>
      <c r="DY2381" s="23" t="s">
        <v>258</v>
      </c>
      <c r="DZ2381" s="23" t="s">
        <v>258</v>
      </c>
      <c r="EA2381" s="23" t="s">
        <v>258</v>
      </c>
      <c r="EB2381" s="23" t="s">
        <v>258</v>
      </c>
      <c r="EC2381" s="28" t="s">
        <v>258</v>
      </c>
      <c r="ED2381" s="72">
        <v>37906</v>
      </c>
      <c r="EE2381" s="25">
        <v>482256</v>
      </c>
      <c r="EF2381" s="25">
        <v>3495</v>
      </c>
      <c r="EG2381" s="25">
        <v>0</v>
      </c>
      <c r="EH2381" s="25" t="s">
        <v>258</v>
      </c>
      <c r="EI2381" s="25" t="s">
        <v>258</v>
      </c>
      <c r="EJ2381" s="25" t="s">
        <v>258</v>
      </c>
      <c r="EK2381" s="25" t="s">
        <v>258</v>
      </c>
      <c r="EL2381" s="25" t="s">
        <v>258</v>
      </c>
      <c r="EM2381" s="25" t="s">
        <v>258</v>
      </c>
      <c r="EN2381" s="25" t="s">
        <v>258</v>
      </c>
      <c r="EO2381" s="25" t="s">
        <v>258</v>
      </c>
      <c r="EP2381" s="25" t="s">
        <v>258</v>
      </c>
      <c r="EQ2381" s="25" t="s">
        <v>258</v>
      </c>
      <c r="ER2381" s="25" t="s">
        <v>258</v>
      </c>
      <c r="ES2381" s="25" t="s">
        <v>258</v>
      </c>
      <c r="ET2381" s="25" t="s">
        <v>258</v>
      </c>
      <c r="EU2381" s="25" t="s">
        <v>258</v>
      </c>
      <c r="EV2381" s="25" t="s">
        <v>258</v>
      </c>
      <c r="EW2381" s="25" t="s">
        <v>258</v>
      </c>
      <c r="EX2381" s="25" t="s">
        <v>258</v>
      </c>
      <c r="EY2381" s="25" t="s">
        <v>258</v>
      </c>
      <c r="EZ2381" s="25" t="s">
        <v>258</v>
      </c>
      <c r="FA2381" s="25" t="s">
        <v>258</v>
      </c>
      <c r="FB2381" s="25" t="s">
        <v>258</v>
      </c>
      <c r="FC2381" s="25" t="s">
        <v>258</v>
      </c>
      <c r="FD2381" s="25" t="s">
        <v>258</v>
      </c>
      <c r="FE2381" s="25" t="s">
        <v>258</v>
      </c>
      <c r="FF2381" s="25" t="s">
        <v>258</v>
      </c>
      <c r="FG2381" s="25" t="s">
        <v>258</v>
      </c>
      <c r="FH2381" s="25" t="s">
        <v>258</v>
      </c>
      <c r="FI2381" s="19" t="s">
        <v>258</v>
      </c>
      <c r="FJ2381" s="72">
        <v>0</v>
      </c>
      <c r="FK2381" s="25">
        <v>0.95</v>
      </c>
      <c r="FL2381" s="25">
        <v>1</v>
      </c>
      <c r="FM2381" s="23" t="s">
        <v>258</v>
      </c>
      <c r="FN2381" s="23" t="s">
        <v>258</v>
      </c>
      <c r="FO2381" s="23" t="s">
        <v>258</v>
      </c>
      <c r="FP2381" s="23" t="s">
        <v>258</v>
      </c>
      <c r="FQ2381" s="23" t="s">
        <v>258</v>
      </c>
      <c r="FR2381" s="23" t="s">
        <v>258</v>
      </c>
      <c r="FS2381" s="23" t="s">
        <v>258</v>
      </c>
      <c r="FT2381" s="23" t="s">
        <v>258</v>
      </c>
      <c r="FU2381" s="23" t="s">
        <v>258</v>
      </c>
      <c r="FV2381" s="23" t="s">
        <v>258</v>
      </c>
      <c r="FW2381" s="23" t="s">
        <v>258</v>
      </c>
      <c r="FX2381" s="23" t="s">
        <v>258</v>
      </c>
      <c r="FY2381" s="23" t="s">
        <v>258</v>
      </c>
      <c r="FZ2381" s="23" t="s">
        <v>258</v>
      </c>
      <c r="GA2381" s="23" t="s">
        <v>258</v>
      </c>
      <c r="GB2381" s="23" t="s">
        <v>258</v>
      </c>
      <c r="GC2381" s="23" t="s">
        <v>258</v>
      </c>
      <c r="GD2381" s="23" t="s">
        <v>258</v>
      </c>
      <c r="GE2381" s="23" t="s">
        <v>258</v>
      </c>
      <c r="GF2381" s="23" t="s">
        <v>258</v>
      </c>
      <c r="GG2381" s="23" t="s">
        <v>258</v>
      </c>
      <c r="GH2381" s="23" t="s">
        <v>258</v>
      </c>
      <c r="GI2381" s="23" t="s">
        <v>258</v>
      </c>
      <c r="GJ2381" s="23" t="s">
        <v>258</v>
      </c>
      <c r="GK2381" s="23" t="s">
        <v>258</v>
      </c>
      <c r="GL2381" s="23" t="s">
        <v>258</v>
      </c>
      <c r="GM2381" s="23" t="s">
        <v>258</v>
      </c>
      <c r="GN2381" s="28" t="s">
        <v>258</v>
      </c>
      <c r="GO2381" s="73" t="s">
        <v>258</v>
      </c>
      <c r="GP2381" s="23" t="s">
        <v>258</v>
      </c>
      <c r="GQ2381" s="23" t="s">
        <v>258</v>
      </c>
      <c r="GR2381" s="23" t="s">
        <v>258</v>
      </c>
      <c r="GS2381" s="23" t="s">
        <v>258</v>
      </c>
      <c r="GT2381" s="23" t="s">
        <v>258</v>
      </c>
      <c r="GU2381" s="23" t="s">
        <v>258</v>
      </c>
      <c r="GV2381" s="23" t="s">
        <v>258</v>
      </c>
      <c r="GW2381" s="23" t="s">
        <v>258</v>
      </c>
      <c r="GX2381" s="23" t="s">
        <v>258</v>
      </c>
      <c r="GY2381" s="23" t="s">
        <v>258</v>
      </c>
      <c r="GZ2381" s="23" t="s">
        <v>258</v>
      </c>
      <c r="HA2381" s="23" t="s">
        <v>258</v>
      </c>
      <c r="HB2381" s="23" t="s">
        <v>258</v>
      </c>
      <c r="HC2381" s="23" t="s">
        <v>258</v>
      </c>
      <c r="HD2381" s="23" t="s">
        <v>258</v>
      </c>
      <c r="HE2381" s="23" t="s">
        <v>258</v>
      </c>
      <c r="HF2381" s="23" t="s">
        <v>258</v>
      </c>
      <c r="HG2381" s="23" t="s">
        <v>258</v>
      </c>
      <c r="HH2381" s="23" t="s">
        <v>258</v>
      </c>
      <c r="HI2381" s="23" t="s">
        <v>258</v>
      </c>
      <c r="HJ2381" s="23" t="s">
        <v>258</v>
      </c>
      <c r="HK2381" s="23" t="s">
        <v>258</v>
      </c>
      <c r="HL2381" s="23" t="s">
        <v>258</v>
      </c>
      <c r="HM2381" s="23" t="s">
        <v>258</v>
      </c>
      <c r="HN2381" s="23" t="s">
        <v>258</v>
      </c>
      <c r="HO2381" s="23" t="s">
        <v>258</v>
      </c>
      <c r="HP2381" s="23" t="s">
        <v>258</v>
      </c>
      <c r="HQ2381" s="23" t="s">
        <v>258</v>
      </c>
      <c r="HR2381" s="23" t="s">
        <v>258</v>
      </c>
      <c r="HS2381" s="28" t="s">
        <v>258</v>
      </c>
      <c r="HT2381" s="23" t="s">
        <v>258</v>
      </c>
      <c r="HU2381" s="23" t="s">
        <v>258</v>
      </c>
      <c r="HV2381" s="23" t="s">
        <v>258</v>
      </c>
      <c r="HW2381" s="23" t="s">
        <v>258</v>
      </c>
      <c r="HX2381" s="23" t="s">
        <v>258</v>
      </c>
      <c r="HY2381" s="23" t="s">
        <v>258</v>
      </c>
      <c r="HZ2381" s="23" t="s">
        <v>258</v>
      </c>
      <c r="IA2381" s="23" t="s">
        <v>258</v>
      </c>
      <c r="IB2381" s="23" t="s">
        <v>258</v>
      </c>
      <c r="IC2381" s="23" t="s">
        <v>258</v>
      </c>
      <c r="ID2381" s="23" t="s">
        <v>258</v>
      </c>
      <c r="IE2381" s="23" t="s">
        <v>258</v>
      </c>
      <c r="IF2381" s="23" t="s">
        <v>258</v>
      </c>
      <c r="IG2381" s="23" t="s">
        <v>258</v>
      </c>
      <c r="IH2381" s="23" t="s">
        <v>258</v>
      </c>
      <c r="II2381" s="23" t="s">
        <v>258</v>
      </c>
      <c r="IJ2381" s="23" t="s">
        <v>258</v>
      </c>
      <c r="IK2381" s="23" t="s">
        <v>258</v>
      </c>
      <c r="IL2381" s="23" t="s">
        <v>258</v>
      </c>
      <c r="IM2381" s="23" t="s">
        <v>258</v>
      </c>
      <c r="IN2381" s="23" t="s">
        <v>258</v>
      </c>
      <c r="IO2381" s="23" t="s">
        <v>258</v>
      </c>
      <c r="IP2381" s="23" t="s">
        <v>258</v>
      </c>
      <c r="IQ2381" s="23" t="s">
        <v>258</v>
      </c>
      <c r="IR2381" s="23" t="s">
        <v>258</v>
      </c>
      <c r="IS2381" s="23" t="s">
        <v>258</v>
      </c>
      <c r="IT2381" s="23" t="s">
        <v>258</v>
      </c>
      <c r="IU2381" s="23" t="s">
        <v>258</v>
      </c>
      <c r="IV2381" s="23" t="s">
        <v>258</v>
      </c>
      <c r="IW2381" s="23" t="s">
        <v>258</v>
      </c>
      <c r="IX2381" s="23" t="s">
        <v>258</v>
      </c>
      <c r="IY2381" s="28" t="s">
        <v>258</v>
      </c>
      <c r="IZ2381" s="73" t="s">
        <v>258</v>
      </c>
      <c r="JA2381" s="23" t="s">
        <v>258</v>
      </c>
      <c r="JB2381" s="23" t="s">
        <v>258</v>
      </c>
      <c r="JC2381" s="23" t="s">
        <v>258</v>
      </c>
      <c r="JD2381" s="23" t="s">
        <v>258</v>
      </c>
      <c r="JE2381" s="23" t="s">
        <v>258</v>
      </c>
      <c r="JF2381" s="23" t="s">
        <v>258</v>
      </c>
      <c r="JG2381" s="23" t="s">
        <v>258</v>
      </c>
      <c r="JH2381" s="23" t="s">
        <v>258</v>
      </c>
      <c r="JI2381" s="23" t="s">
        <v>258</v>
      </c>
      <c r="JJ2381" s="23" t="s">
        <v>258</v>
      </c>
      <c r="JK2381" s="23" t="s">
        <v>258</v>
      </c>
      <c r="JL2381" s="23" t="s">
        <v>258</v>
      </c>
      <c r="JM2381" s="23" t="s">
        <v>258</v>
      </c>
      <c r="JN2381" s="23" t="s">
        <v>258</v>
      </c>
      <c r="JO2381" s="23" t="s">
        <v>258</v>
      </c>
      <c r="JP2381" s="23" t="s">
        <v>258</v>
      </c>
      <c r="JQ2381" s="23" t="s">
        <v>258</v>
      </c>
      <c r="JR2381" s="23" t="s">
        <v>258</v>
      </c>
      <c r="JS2381" s="23" t="s">
        <v>258</v>
      </c>
      <c r="JT2381" s="23" t="s">
        <v>258</v>
      </c>
      <c r="JU2381" s="23" t="s">
        <v>258</v>
      </c>
      <c r="JV2381" s="23" t="s">
        <v>258</v>
      </c>
      <c r="JW2381" s="23" t="s">
        <v>258</v>
      </c>
      <c r="JX2381" s="23" t="s">
        <v>258</v>
      </c>
      <c r="JY2381" s="23" t="s">
        <v>258</v>
      </c>
      <c r="JZ2381" s="23" t="s">
        <v>258</v>
      </c>
      <c r="KA2381" s="23" t="s">
        <v>258</v>
      </c>
      <c r="KB2381" s="23" t="s">
        <v>258</v>
      </c>
      <c r="KC2381" s="23" t="s">
        <v>258</v>
      </c>
      <c r="KD2381" s="28" t="s">
        <v>258</v>
      </c>
    </row>
    <row r="2382" spans="1:294" x14ac:dyDescent="0.25">
      <c r="A2382" s="81" t="s">
        <v>389</v>
      </c>
      <c r="B2382" s="23" t="s">
        <v>675</v>
      </c>
      <c r="C2382" s="78" t="s">
        <v>389</v>
      </c>
      <c r="D2382" s="23" t="s">
        <v>271</v>
      </c>
      <c r="E2382" s="78" t="s">
        <v>390</v>
      </c>
      <c r="F2382" s="23" t="s">
        <v>391</v>
      </c>
      <c r="G2382" s="78" t="s">
        <v>392</v>
      </c>
      <c r="H2382" s="43">
        <v>2006</v>
      </c>
      <c r="I2382" s="73" t="s">
        <v>258</v>
      </c>
      <c r="J2382" s="23" t="s">
        <v>258</v>
      </c>
      <c r="K2382" s="23" t="s">
        <v>258</v>
      </c>
      <c r="L2382" s="23" t="s">
        <v>258</v>
      </c>
      <c r="M2382" s="23" t="s">
        <v>258</v>
      </c>
      <c r="N2382" s="23" t="s">
        <v>258</v>
      </c>
      <c r="O2382" s="23" t="s">
        <v>258</v>
      </c>
      <c r="P2382" s="23" t="s">
        <v>258</v>
      </c>
      <c r="Q2382" s="23" t="s">
        <v>258</v>
      </c>
      <c r="R2382" s="23" t="s">
        <v>258</v>
      </c>
      <c r="S2382" s="23" t="s">
        <v>258</v>
      </c>
      <c r="T2382" s="23" t="s">
        <v>258</v>
      </c>
      <c r="U2382" s="23" t="s">
        <v>258</v>
      </c>
      <c r="V2382" s="23" t="s">
        <v>258</v>
      </c>
      <c r="W2382" s="23" t="s">
        <v>258</v>
      </c>
      <c r="X2382" s="23" t="s">
        <v>258</v>
      </c>
      <c r="Y2382" s="23" t="s">
        <v>258</v>
      </c>
      <c r="Z2382" s="23" t="s">
        <v>258</v>
      </c>
      <c r="AA2382" s="23" t="s">
        <v>258</v>
      </c>
      <c r="AB2382" s="23" t="s">
        <v>258</v>
      </c>
      <c r="AC2382" s="23" t="s">
        <v>258</v>
      </c>
      <c r="AD2382" s="23" t="s">
        <v>258</v>
      </c>
      <c r="AE2382" s="23" t="s">
        <v>258</v>
      </c>
      <c r="AF2382" s="23" t="s">
        <v>258</v>
      </c>
      <c r="AG2382" s="23" t="s">
        <v>258</v>
      </c>
      <c r="AH2382" s="23" t="s">
        <v>258</v>
      </c>
      <c r="AI2382" s="23" t="s">
        <v>258</v>
      </c>
      <c r="AJ2382" s="23" t="s">
        <v>258</v>
      </c>
      <c r="AK2382" s="23" t="s">
        <v>258</v>
      </c>
      <c r="AL2382" s="23" t="s">
        <v>258</v>
      </c>
      <c r="AM2382" s="28" t="s">
        <v>258</v>
      </c>
      <c r="AN2382" s="23" t="s">
        <v>258</v>
      </c>
      <c r="AO2382" s="23" t="s">
        <v>258</v>
      </c>
      <c r="AP2382" s="23" t="s">
        <v>258</v>
      </c>
      <c r="AQ2382" s="23" t="s">
        <v>258</v>
      </c>
      <c r="AR2382" s="23" t="s">
        <v>258</v>
      </c>
      <c r="AS2382" s="23" t="s">
        <v>258</v>
      </c>
      <c r="AT2382" s="23" t="s">
        <v>258</v>
      </c>
      <c r="AU2382" s="23" t="s">
        <v>258</v>
      </c>
      <c r="AV2382" s="23" t="s">
        <v>258</v>
      </c>
      <c r="AW2382" s="23" t="s">
        <v>258</v>
      </c>
      <c r="AX2382" s="23" t="s">
        <v>258</v>
      </c>
      <c r="AY2382" s="23" t="s">
        <v>258</v>
      </c>
      <c r="AZ2382" s="23" t="s">
        <v>258</v>
      </c>
      <c r="BA2382" s="23" t="s">
        <v>258</v>
      </c>
      <c r="BB2382" s="23" t="s">
        <v>258</v>
      </c>
      <c r="BC2382" s="23" t="s">
        <v>258</v>
      </c>
      <c r="BD2382" s="23" t="s">
        <v>258</v>
      </c>
      <c r="BE2382" s="23" t="s">
        <v>258</v>
      </c>
      <c r="BF2382" s="23" t="s">
        <v>258</v>
      </c>
      <c r="BG2382" s="23" t="s">
        <v>258</v>
      </c>
      <c r="BH2382" s="23" t="s">
        <v>258</v>
      </c>
      <c r="BI2382" s="23" t="s">
        <v>258</v>
      </c>
      <c r="BJ2382" s="23" t="s">
        <v>258</v>
      </c>
      <c r="BK2382" s="23" t="s">
        <v>258</v>
      </c>
      <c r="BL2382" s="23" t="s">
        <v>258</v>
      </c>
      <c r="BM2382" s="23" t="s">
        <v>258</v>
      </c>
      <c r="BN2382" s="23" t="s">
        <v>258</v>
      </c>
      <c r="BO2382" s="23" t="s">
        <v>258</v>
      </c>
      <c r="BP2382" s="23" t="s">
        <v>258</v>
      </c>
      <c r="BQ2382" s="23" t="s">
        <v>258</v>
      </c>
      <c r="BR2382" s="23" t="s">
        <v>258</v>
      </c>
      <c r="BS2382" s="28" t="s">
        <v>258</v>
      </c>
      <c r="BT2382" s="25">
        <v>3.6</v>
      </c>
      <c r="BU2382" s="25">
        <v>8.1999999999999993</v>
      </c>
      <c r="BV2382" s="25">
        <v>21</v>
      </c>
      <c r="BW2382" s="23" t="s">
        <v>258</v>
      </c>
      <c r="BX2382" s="23" t="s">
        <v>258</v>
      </c>
      <c r="BY2382" s="23" t="s">
        <v>258</v>
      </c>
      <c r="BZ2382" s="23" t="s">
        <v>258</v>
      </c>
      <c r="CA2382" s="23" t="s">
        <v>258</v>
      </c>
      <c r="CB2382" s="23" t="s">
        <v>258</v>
      </c>
      <c r="CC2382" s="23" t="s">
        <v>258</v>
      </c>
      <c r="CD2382" s="23" t="s">
        <v>258</v>
      </c>
      <c r="CE2382" s="23" t="s">
        <v>258</v>
      </c>
      <c r="CF2382" s="23" t="s">
        <v>258</v>
      </c>
      <c r="CG2382" s="23" t="s">
        <v>258</v>
      </c>
      <c r="CH2382" s="23" t="s">
        <v>258</v>
      </c>
      <c r="CI2382" s="23" t="s">
        <v>258</v>
      </c>
      <c r="CJ2382" s="23" t="s">
        <v>258</v>
      </c>
      <c r="CK2382" s="23" t="s">
        <v>258</v>
      </c>
      <c r="CL2382" s="23" t="s">
        <v>258</v>
      </c>
      <c r="CM2382" s="23" t="s">
        <v>258</v>
      </c>
      <c r="CN2382" s="23" t="s">
        <v>258</v>
      </c>
      <c r="CO2382" s="23" t="s">
        <v>258</v>
      </c>
      <c r="CP2382" s="23" t="s">
        <v>258</v>
      </c>
      <c r="CQ2382" s="23" t="s">
        <v>258</v>
      </c>
      <c r="CR2382" s="23" t="s">
        <v>258</v>
      </c>
      <c r="CS2382" s="23" t="s">
        <v>258</v>
      </c>
      <c r="CT2382" s="23" t="s">
        <v>258</v>
      </c>
      <c r="CU2382" s="23" t="s">
        <v>258</v>
      </c>
      <c r="CV2382" s="23" t="s">
        <v>258</v>
      </c>
      <c r="CW2382" s="23" t="s">
        <v>258</v>
      </c>
      <c r="CX2382" s="28" t="s">
        <v>258</v>
      </c>
      <c r="CY2382" s="73" t="s">
        <v>258</v>
      </c>
      <c r="CZ2382" s="23" t="s">
        <v>258</v>
      </c>
      <c r="DA2382" s="23" t="s">
        <v>258</v>
      </c>
      <c r="DB2382" s="23" t="s">
        <v>258</v>
      </c>
      <c r="DC2382" s="23" t="s">
        <v>258</v>
      </c>
      <c r="DD2382" s="23" t="s">
        <v>258</v>
      </c>
      <c r="DE2382" s="23" t="s">
        <v>258</v>
      </c>
      <c r="DF2382" s="23" t="s">
        <v>258</v>
      </c>
      <c r="DG2382" s="23" t="s">
        <v>258</v>
      </c>
      <c r="DH2382" s="23" t="s">
        <v>258</v>
      </c>
      <c r="DI2382" s="23" t="s">
        <v>258</v>
      </c>
      <c r="DJ2382" s="23" t="s">
        <v>258</v>
      </c>
      <c r="DK2382" s="23" t="s">
        <v>258</v>
      </c>
      <c r="DL2382" s="23" t="s">
        <v>258</v>
      </c>
      <c r="DM2382" s="23" t="s">
        <v>258</v>
      </c>
      <c r="DN2382" s="23" t="s">
        <v>258</v>
      </c>
      <c r="DO2382" s="23" t="s">
        <v>258</v>
      </c>
      <c r="DP2382" s="23" t="s">
        <v>258</v>
      </c>
      <c r="DQ2382" s="23" t="s">
        <v>258</v>
      </c>
      <c r="DR2382" s="23" t="s">
        <v>258</v>
      </c>
      <c r="DS2382" s="23" t="s">
        <v>258</v>
      </c>
      <c r="DT2382" s="23" t="s">
        <v>258</v>
      </c>
      <c r="DU2382" s="23" t="s">
        <v>258</v>
      </c>
      <c r="DV2382" s="23" t="s">
        <v>258</v>
      </c>
      <c r="DW2382" s="23" t="s">
        <v>258</v>
      </c>
      <c r="DX2382" s="23" t="s">
        <v>258</v>
      </c>
      <c r="DY2382" s="23" t="s">
        <v>258</v>
      </c>
      <c r="DZ2382" s="23" t="s">
        <v>258</v>
      </c>
      <c r="EA2382" s="23" t="s">
        <v>258</v>
      </c>
      <c r="EB2382" s="23" t="s">
        <v>258</v>
      </c>
      <c r="EC2382" s="28" t="s">
        <v>258</v>
      </c>
      <c r="ED2382" s="72">
        <v>11303</v>
      </c>
      <c r="EE2382" s="25">
        <v>491307</v>
      </c>
      <c r="EF2382" s="25">
        <v>5261</v>
      </c>
      <c r="EG2382" s="25">
        <v>0</v>
      </c>
      <c r="EH2382" s="25" t="s">
        <v>258</v>
      </c>
      <c r="EI2382" s="25" t="s">
        <v>258</v>
      </c>
      <c r="EJ2382" s="25" t="s">
        <v>258</v>
      </c>
      <c r="EK2382" s="25" t="s">
        <v>258</v>
      </c>
      <c r="EL2382" s="25" t="s">
        <v>258</v>
      </c>
      <c r="EM2382" s="25" t="s">
        <v>258</v>
      </c>
      <c r="EN2382" s="25" t="s">
        <v>258</v>
      </c>
      <c r="EO2382" s="25" t="s">
        <v>258</v>
      </c>
      <c r="EP2382" s="25" t="s">
        <v>258</v>
      </c>
      <c r="EQ2382" s="25" t="s">
        <v>258</v>
      </c>
      <c r="ER2382" s="25" t="s">
        <v>258</v>
      </c>
      <c r="ES2382" s="25" t="s">
        <v>258</v>
      </c>
      <c r="ET2382" s="25" t="s">
        <v>258</v>
      </c>
      <c r="EU2382" s="25" t="s">
        <v>258</v>
      </c>
      <c r="EV2382" s="25" t="s">
        <v>258</v>
      </c>
      <c r="EW2382" s="25" t="s">
        <v>258</v>
      </c>
      <c r="EX2382" s="25" t="s">
        <v>258</v>
      </c>
      <c r="EY2382" s="25" t="s">
        <v>258</v>
      </c>
      <c r="EZ2382" s="25" t="s">
        <v>258</v>
      </c>
      <c r="FA2382" s="25" t="s">
        <v>258</v>
      </c>
      <c r="FB2382" s="25" t="s">
        <v>258</v>
      </c>
      <c r="FC2382" s="25" t="s">
        <v>258</v>
      </c>
      <c r="FD2382" s="25" t="s">
        <v>258</v>
      </c>
      <c r="FE2382" s="25" t="s">
        <v>258</v>
      </c>
      <c r="FF2382" s="25" t="s">
        <v>258</v>
      </c>
      <c r="FG2382" s="25" t="s">
        <v>258</v>
      </c>
      <c r="FH2382" s="25" t="s">
        <v>258</v>
      </c>
      <c r="FI2382" s="19" t="s">
        <v>258</v>
      </c>
      <c r="FJ2382" s="72">
        <v>0</v>
      </c>
      <c r="FK2382" s="25">
        <v>0.77</v>
      </c>
      <c r="FL2382" s="25">
        <v>1</v>
      </c>
      <c r="FM2382" s="23" t="s">
        <v>258</v>
      </c>
      <c r="FN2382" s="23" t="s">
        <v>258</v>
      </c>
      <c r="FO2382" s="23" t="s">
        <v>258</v>
      </c>
      <c r="FP2382" s="23" t="s">
        <v>258</v>
      </c>
      <c r="FQ2382" s="23" t="s">
        <v>258</v>
      </c>
      <c r="FR2382" s="23" t="s">
        <v>258</v>
      </c>
      <c r="FS2382" s="23" t="s">
        <v>258</v>
      </c>
      <c r="FT2382" s="23" t="s">
        <v>258</v>
      </c>
      <c r="FU2382" s="23" t="s">
        <v>258</v>
      </c>
      <c r="FV2382" s="23" t="s">
        <v>258</v>
      </c>
      <c r="FW2382" s="23" t="s">
        <v>258</v>
      </c>
      <c r="FX2382" s="23" t="s">
        <v>258</v>
      </c>
      <c r="FY2382" s="23" t="s">
        <v>258</v>
      </c>
      <c r="FZ2382" s="23" t="s">
        <v>258</v>
      </c>
      <c r="GA2382" s="23" t="s">
        <v>258</v>
      </c>
      <c r="GB2382" s="23" t="s">
        <v>258</v>
      </c>
      <c r="GC2382" s="23" t="s">
        <v>258</v>
      </c>
      <c r="GD2382" s="23" t="s">
        <v>258</v>
      </c>
      <c r="GE2382" s="23" t="s">
        <v>258</v>
      </c>
      <c r="GF2382" s="23" t="s">
        <v>258</v>
      </c>
      <c r="GG2382" s="23" t="s">
        <v>258</v>
      </c>
      <c r="GH2382" s="23" t="s">
        <v>258</v>
      </c>
      <c r="GI2382" s="23" t="s">
        <v>258</v>
      </c>
      <c r="GJ2382" s="23" t="s">
        <v>258</v>
      </c>
      <c r="GK2382" s="23" t="s">
        <v>258</v>
      </c>
      <c r="GL2382" s="23" t="s">
        <v>258</v>
      </c>
      <c r="GM2382" s="23" t="s">
        <v>258</v>
      </c>
      <c r="GN2382" s="28" t="s">
        <v>258</v>
      </c>
      <c r="GO2382" s="73" t="s">
        <v>258</v>
      </c>
      <c r="GP2382" s="23" t="s">
        <v>258</v>
      </c>
      <c r="GQ2382" s="23" t="s">
        <v>258</v>
      </c>
      <c r="GR2382" s="23" t="s">
        <v>258</v>
      </c>
      <c r="GS2382" s="23" t="s">
        <v>258</v>
      </c>
      <c r="GT2382" s="23" t="s">
        <v>258</v>
      </c>
      <c r="GU2382" s="23" t="s">
        <v>258</v>
      </c>
      <c r="GV2382" s="23" t="s">
        <v>258</v>
      </c>
      <c r="GW2382" s="23" t="s">
        <v>258</v>
      </c>
      <c r="GX2382" s="23" t="s">
        <v>258</v>
      </c>
      <c r="GY2382" s="23" t="s">
        <v>258</v>
      </c>
      <c r="GZ2382" s="23" t="s">
        <v>258</v>
      </c>
      <c r="HA2382" s="23" t="s">
        <v>258</v>
      </c>
      <c r="HB2382" s="23" t="s">
        <v>258</v>
      </c>
      <c r="HC2382" s="23" t="s">
        <v>258</v>
      </c>
      <c r="HD2382" s="23" t="s">
        <v>258</v>
      </c>
      <c r="HE2382" s="23" t="s">
        <v>258</v>
      </c>
      <c r="HF2382" s="23" t="s">
        <v>258</v>
      </c>
      <c r="HG2382" s="23" t="s">
        <v>258</v>
      </c>
      <c r="HH2382" s="23" t="s">
        <v>258</v>
      </c>
      <c r="HI2382" s="23" t="s">
        <v>258</v>
      </c>
      <c r="HJ2382" s="23" t="s">
        <v>258</v>
      </c>
      <c r="HK2382" s="23" t="s">
        <v>258</v>
      </c>
      <c r="HL2382" s="23" t="s">
        <v>258</v>
      </c>
      <c r="HM2382" s="23" t="s">
        <v>258</v>
      </c>
      <c r="HN2382" s="23" t="s">
        <v>258</v>
      </c>
      <c r="HO2382" s="23" t="s">
        <v>258</v>
      </c>
      <c r="HP2382" s="23" t="s">
        <v>258</v>
      </c>
      <c r="HQ2382" s="23" t="s">
        <v>258</v>
      </c>
      <c r="HR2382" s="23" t="s">
        <v>258</v>
      </c>
      <c r="HS2382" s="28" t="s">
        <v>258</v>
      </c>
      <c r="HT2382" s="23" t="s">
        <v>258</v>
      </c>
      <c r="HU2382" s="23" t="s">
        <v>258</v>
      </c>
      <c r="HV2382" s="23" t="s">
        <v>258</v>
      </c>
      <c r="HW2382" s="23" t="s">
        <v>258</v>
      </c>
      <c r="HX2382" s="23" t="s">
        <v>258</v>
      </c>
      <c r="HY2382" s="23" t="s">
        <v>258</v>
      </c>
      <c r="HZ2382" s="23" t="s">
        <v>258</v>
      </c>
      <c r="IA2382" s="23" t="s">
        <v>258</v>
      </c>
      <c r="IB2382" s="23" t="s">
        <v>258</v>
      </c>
      <c r="IC2382" s="23" t="s">
        <v>258</v>
      </c>
      <c r="ID2382" s="23" t="s">
        <v>258</v>
      </c>
      <c r="IE2382" s="23" t="s">
        <v>258</v>
      </c>
      <c r="IF2382" s="23" t="s">
        <v>258</v>
      </c>
      <c r="IG2382" s="23" t="s">
        <v>258</v>
      </c>
      <c r="IH2382" s="23" t="s">
        <v>258</v>
      </c>
      <c r="II2382" s="23" t="s">
        <v>258</v>
      </c>
      <c r="IJ2382" s="23" t="s">
        <v>258</v>
      </c>
      <c r="IK2382" s="23" t="s">
        <v>258</v>
      </c>
      <c r="IL2382" s="23" t="s">
        <v>258</v>
      </c>
      <c r="IM2382" s="23" t="s">
        <v>258</v>
      </c>
      <c r="IN2382" s="23" t="s">
        <v>258</v>
      </c>
      <c r="IO2382" s="23" t="s">
        <v>258</v>
      </c>
      <c r="IP2382" s="23" t="s">
        <v>258</v>
      </c>
      <c r="IQ2382" s="23" t="s">
        <v>258</v>
      </c>
      <c r="IR2382" s="23" t="s">
        <v>258</v>
      </c>
      <c r="IS2382" s="23" t="s">
        <v>258</v>
      </c>
      <c r="IT2382" s="23" t="s">
        <v>258</v>
      </c>
      <c r="IU2382" s="23" t="s">
        <v>258</v>
      </c>
      <c r="IV2382" s="23" t="s">
        <v>258</v>
      </c>
      <c r="IW2382" s="23" t="s">
        <v>258</v>
      </c>
      <c r="IX2382" s="23" t="s">
        <v>258</v>
      </c>
      <c r="IY2382" s="28" t="s">
        <v>258</v>
      </c>
      <c r="IZ2382" s="73" t="s">
        <v>258</v>
      </c>
      <c r="JA2382" s="23" t="s">
        <v>258</v>
      </c>
      <c r="JB2382" s="23" t="s">
        <v>258</v>
      </c>
      <c r="JC2382" s="23" t="s">
        <v>258</v>
      </c>
      <c r="JD2382" s="23" t="s">
        <v>258</v>
      </c>
      <c r="JE2382" s="23" t="s">
        <v>258</v>
      </c>
      <c r="JF2382" s="23" t="s">
        <v>258</v>
      </c>
      <c r="JG2382" s="23" t="s">
        <v>258</v>
      </c>
      <c r="JH2382" s="23" t="s">
        <v>258</v>
      </c>
      <c r="JI2382" s="23" t="s">
        <v>258</v>
      </c>
      <c r="JJ2382" s="23" t="s">
        <v>258</v>
      </c>
      <c r="JK2382" s="23" t="s">
        <v>258</v>
      </c>
      <c r="JL2382" s="23" t="s">
        <v>258</v>
      </c>
      <c r="JM2382" s="23" t="s">
        <v>258</v>
      </c>
      <c r="JN2382" s="23" t="s">
        <v>258</v>
      </c>
      <c r="JO2382" s="23" t="s">
        <v>258</v>
      </c>
      <c r="JP2382" s="23" t="s">
        <v>258</v>
      </c>
      <c r="JQ2382" s="23" t="s">
        <v>258</v>
      </c>
      <c r="JR2382" s="23" t="s">
        <v>258</v>
      </c>
      <c r="JS2382" s="23" t="s">
        <v>258</v>
      </c>
      <c r="JT2382" s="23" t="s">
        <v>258</v>
      </c>
      <c r="JU2382" s="23" t="s">
        <v>258</v>
      </c>
      <c r="JV2382" s="23" t="s">
        <v>258</v>
      </c>
      <c r="JW2382" s="23" t="s">
        <v>258</v>
      </c>
      <c r="JX2382" s="23" t="s">
        <v>258</v>
      </c>
      <c r="JY2382" s="23" t="s">
        <v>258</v>
      </c>
      <c r="JZ2382" s="23" t="s">
        <v>258</v>
      </c>
      <c r="KA2382" s="23" t="s">
        <v>258</v>
      </c>
      <c r="KB2382" s="23" t="s">
        <v>258</v>
      </c>
      <c r="KC2382" s="23" t="s">
        <v>258</v>
      </c>
      <c r="KD2382" s="28" t="s">
        <v>258</v>
      </c>
    </row>
    <row r="2383" spans="1:294" x14ac:dyDescent="0.25">
      <c r="A2383" s="81" t="s">
        <v>389</v>
      </c>
      <c r="B2383" s="23" t="s">
        <v>675</v>
      </c>
      <c r="C2383" s="78" t="s">
        <v>389</v>
      </c>
      <c r="D2383" s="23" t="s">
        <v>271</v>
      </c>
      <c r="E2383" s="78" t="s">
        <v>390</v>
      </c>
      <c r="F2383" s="23" t="s">
        <v>391</v>
      </c>
      <c r="G2383" s="78" t="s">
        <v>392</v>
      </c>
      <c r="H2383" s="43">
        <v>2007</v>
      </c>
      <c r="I2383" s="73" t="s">
        <v>258</v>
      </c>
      <c r="J2383" s="23" t="s">
        <v>258</v>
      </c>
      <c r="K2383" s="23" t="s">
        <v>258</v>
      </c>
      <c r="L2383" s="23" t="s">
        <v>258</v>
      </c>
      <c r="M2383" s="23" t="s">
        <v>258</v>
      </c>
      <c r="N2383" s="23" t="s">
        <v>258</v>
      </c>
      <c r="O2383" s="23" t="s">
        <v>258</v>
      </c>
      <c r="P2383" s="23" t="s">
        <v>258</v>
      </c>
      <c r="Q2383" s="23" t="s">
        <v>258</v>
      </c>
      <c r="R2383" s="23" t="s">
        <v>258</v>
      </c>
      <c r="S2383" s="23" t="s">
        <v>258</v>
      </c>
      <c r="T2383" s="23" t="s">
        <v>258</v>
      </c>
      <c r="U2383" s="23" t="s">
        <v>258</v>
      </c>
      <c r="V2383" s="23" t="s">
        <v>258</v>
      </c>
      <c r="W2383" s="23" t="s">
        <v>258</v>
      </c>
      <c r="X2383" s="23" t="s">
        <v>258</v>
      </c>
      <c r="Y2383" s="23" t="s">
        <v>258</v>
      </c>
      <c r="Z2383" s="23" t="s">
        <v>258</v>
      </c>
      <c r="AA2383" s="23" t="s">
        <v>258</v>
      </c>
      <c r="AB2383" s="23" t="s">
        <v>258</v>
      </c>
      <c r="AC2383" s="23" t="s">
        <v>258</v>
      </c>
      <c r="AD2383" s="23" t="s">
        <v>258</v>
      </c>
      <c r="AE2383" s="23" t="s">
        <v>258</v>
      </c>
      <c r="AF2383" s="23" t="s">
        <v>258</v>
      </c>
      <c r="AG2383" s="23" t="s">
        <v>258</v>
      </c>
      <c r="AH2383" s="23" t="s">
        <v>258</v>
      </c>
      <c r="AI2383" s="23" t="s">
        <v>258</v>
      </c>
      <c r="AJ2383" s="23" t="s">
        <v>258</v>
      </c>
      <c r="AK2383" s="23" t="s">
        <v>258</v>
      </c>
      <c r="AL2383" s="23" t="s">
        <v>258</v>
      </c>
      <c r="AM2383" s="28" t="s">
        <v>258</v>
      </c>
      <c r="AN2383" s="23" t="s">
        <v>258</v>
      </c>
      <c r="AO2383" s="23" t="s">
        <v>258</v>
      </c>
      <c r="AP2383" s="23" t="s">
        <v>258</v>
      </c>
      <c r="AQ2383" s="23" t="s">
        <v>258</v>
      </c>
      <c r="AR2383" s="23" t="s">
        <v>258</v>
      </c>
      <c r="AS2383" s="23" t="s">
        <v>258</v>
      </c>
      <c r="AT2383" s="23" t="s">
        <v>258</v>
      </c>
      <c r="AU2383" s="23" t="s">
        <v>258</v>
      </c>
      <c r="AV2383" s="23" t="s">
        <v>258</v>
      </c>
      <c r="AW2383" s="23" t="s">
        <v>258</v>
      </c>
      <c r="AX2383" s="23" t="s">
        <v>258</v>
      </c>
      <c r="AY2383" s="23" t="s">
        <v>258</v>
      </c>
      <c r="AZ2383" s="23" t="s">
        <v>258</v>
      </c>
      <c r="BA2383" s="23" t="s">
        <v>258</v>
      </c>
      <c r="BB2383" s="23" t="s">
        <v>258</v>
      </c>
      <c r="BC2383" s="23" t="s">
        <v>258</v>
      </c>
      <c r="BD2383" s="23" t="s">
        <v>258</v>
      </c>
      <c r="BE2383" s="23" t="s">
        <v>258</v>
      </c>
      <c r="BF2383" s="23" t="s">
        <v>258</v>
      </c>
      <c r="BG2383" s="23" t="s">
        <v>258</v>
      </c>
      <c r="BH2383" s="23" t="s">
        <v>258</v>
      </c>
      <c r="BI2383" s="23" t="s">
        <v>258</v>
      </c>
      <c r="BJ2383" s="23" t="s">
        <v>258</v>
      </c>
      <c r="BK2383" s="23" t="s">
        <v>258</v>
      </c>
      <c r="BL2383" s="23" t="s">
        <v>258</v>
      </c>
      <c r="BM2383" s="23" t="s">
        <v>258</v>
      </c>
      <c r="BN2383" s="23" t="s">
        <v>258</v>
      </c>
      <c r="BO2383" s="23" t="s">
        <v>258</v>
      </c>
      <c r="BP2383" s="23" t="s">
        <v>258</v>
      </c>
      <c r="BQ2383" s="23" t="s">
        <v>258</v>
      </c>
      <c r="BR2383" s="23" t="s">
        <v>258</v>
      </c>
      <c r="BS2383" s="28" t="s">
        <v>258</v>
      </c>
      <c r="BT2383" s="25">
        <v>5.4</v>
      </c>
      <c r="BU2383" s="25">
        <v>9.4</v>
      </c>
      <c r="BV2383" s="25">
        <v>20.399999999999999</v>
      </c>
      <c r="BW2383" s="23" t="s">
        <v>258</v>
      </c>
      <c r="BX2383" s="23" t="s">
        <v>258</v>
      </c>
      <c r="BY2383" s="23" t="s">
        <v>258</v>
      </c>
      <c r="BZ2383" s="23" t="s">
        <v>258</v>
      </c>
      <c r="CA2383" s="23" t="s">
        <v>258</v>
      </c>
      <c r="CB2383" s="23" t="s">
        <v>258</v>
      </c>
      <c r="CC2383" s="23" t="s">
        <v>258</v>
      </c>
      <c r="CD2383" s="23" t="s">
        <v>258</v>
      </c>
      <c r="CE2383" s="23" t="s">
        <v>258</v>
      </c>
      <c r="CF2383" s="23" t="s">
        <v>258</v>
      </c>
      <c r="CG2383" s="23" t="s">
        <v>258</v>
      </c>
      <c r="CH2383" s="23" t="s">
        <v>258</v>
      </c>
      <c r="CI2383" s="23" t="s">
        <v>258</v>
      </c>
      <c r="CJ2383" s="23" t="s">
        <v>258</v>
      </c>
      <c r="CK2383" s="23" t="s">
        <v>258</v>
      </c>
      <c r="CL2383" s="23" t="s">
        <v>258</v>
      </c>
      <c r="CM2383" s="23" t="s">
        <v>258</v>
      </c>
      <c r="CN2383" s="23" t="s">
        <v>258</v>
      </c>
      <c r="CO2383" s="23" t="s">
        <v>258</v>
      </c>
      <c r="CP2383" s="23" t="s">
        <v>258</v>
      </c>
      <c r="CQ2383" s="23" t="s">
        <v>258</v>
      </c>
      <c r="CR2383" s="23" t="s">
        <v>258</v>
      </c>
      <c r="CS2383" s="23" t="s">
        <v>258</v>
      </c>
      <c r="CT2383" s="23" t="s">
        <v>258</v>
      </c>
      <c r="CU2383" s="23" t="s">
        <v>258</v>
      </c>
      <c r="CV2383" s="23" t="s">
        <v>258</v>
      </c>
      <c r="CW2383" s="23" t="s">
        <v>258</v>
      </c>
      <c r="CX2383" s="28" t="s">
        <v>258</v>
      </c>
      <c r="CY2383" s="73" t="s">
        <v>258</v>
      </c>
      <c r="CZ2383" s="23" t="s">
        <v>258</v>
      </c>
      <c r="DA2383" s="23" t="s">
        <v>258</v>
      </c>
      <c r="DB2383" s="23" t="s">
        <v>258</v>
      </c>
      <c r="DC2383" s="23" t="s">
        <v>258</v>
      </c>
      <c r="DD2383" s="23" t="s">
        <v>258</v>
      </c>
      <c r="DE2383" s="23" t="s">
        <v>258</v>
      </c>
      <c r="DF2383" s="23" t="s">
        <v>258</v>
      </c>
      <c r="DG2383" s="23" t="s">
        <v>258</v>
      </c>
      <c r="DH2383" s="23" t="s">
        <v>258</v>
      </c>
      <c r="DI2383" s="23" t="s">
        <v>258</v>
      </c>
      <c r="DJ2383" s="23" t="s">
        <v>258</v>
      </c>
      <c r="DK2383" s="23" t="s">
        <v>258</v>
      </c>
      <c r="DL2383" s="23" t="s">
        <v>258</v>
      </c>
      <c r="DM2383" s="23" t="s">
        <v>258</v>
      </c>
      <c r="DN2383" s="23" t="s">
        <v>258</v>
      </c>
      <c r="DO2383" s="23" t="s">
        <v>258</v>
      </c>
      <c r="DP2383" s="23" t="s">
        <v>258</v>
      </c>
      <c r="DQ2383" s="23" t="s">
        <v>258</v>
      </c>
      <c r="DR2383" s="23" t="s">
        <v>258</v>
      </c>
      <c r="DS2383" s="23" t="s">
        <v>258</v>
      </c>
      <c r="DT2383" s="23" t="s">
        <v>258</v>
      </c>
      <c r="DU2383" s="23" t="s">
        <v>258</v>
      </c>
      <c r="DV2383" s="23" t="s">
        <v>258</v>
      </c>
      <c r="DW2383" s="23" t="s">
        <v>258</v>
      </c>
      <c r="DX2383" s="23" t="s">
        <v>258</v>
      </c>
      <c r="DY2383" s="23" t="s">
        <v>258</v>
      </c>
      <c r="DZ2383" s="23" t="s">
        <v>258</v>
      </c>
      <c r="EA2383" s="23" t="s">
        <v>258</v>
      </c>
      <c r="EB2383" s="23" t="s">
        <v>258</v>
      </c>
      <c r="EC2383" s="28" t="s">
        <v>258</v>
      </c>
      <c r="ED2383" s="72">
        <v>61692</v>
      </c>
      <c r="EE2383" s="25">
        <v>559217</v>
      </c>
      <c r="EF2383" s="25">
        <v>7342</v>
      </c>
      <c r="EG2383" s="25">
        <v>0</v>
      </c>
      <c r="EH2383" s="25" t="s">
        <v>258</v>
      </c>
      <c r="EI2383" s="25" t="s">
        <v>258</v>
      </c>
      <c r="EJ2383" s="25" t="s">
        <v>258</v>
      </c>
      <c r="EK2383" s="25" t="s">
        <v>258</v>
      </c>
      <c r="EL2383" s="25" t="s">
        <v>258</v>
      </c>
      <c r="EM2383" s="25" t="s">
        <v>258</v>
      </c>
      <c r="EN2383" s="25" t="s">
        <v>258</v>
      </c>
      <c r="EO2383" s="25" t="s">
        <v>258</v>
      </c>
      <c r="EP2383" s="25" t="s">
        <v>258</v>
      </c>
      <c r="EQ2383" s="25" t="s">
        <v>258</v>
      </c>
      <c r="ER2383" s="25" t="s">
        <v>258</v>
      </c>
      <c r="ES2383" s="25" t="s">
        <v>258</v>
      </c>
      <c r="ET2383" s="25" t="s">
        <v>258</v>
      </c>
      <c r="EU2383" s="25" t="s">
        <v>258</v>
      </c>
      <c r="EV2383" s="25" t="s">
        <v>258</v>
      </c>
      <c r="EW2383" s="25" t="s">
        <v>258</v>
      </c>
      <c r="EX2383" s="25" t="s">
        <v>258</v>
      </c>
      <c r="EY2383" s="25" t="s">
        <v>258</v>
      </c>
      <c r="EZ2383" s="25" t="s">
        <v>258</v>
      </c>
      <c r="FA2383" s="25" t="s">
        <v>258</v>
      </c>
      <c r="FB2383" s="25" t="s">
        <v>258</v>
      </c>
      <c r="FC2383" s="25" t="s">
        <v>258</v>
      </c>
      <c r="FD2383" s="25" t="s">
        <v>258</v>
      </c>
      <c r="FE2383" s="25" t="s">
        <v>258</v>
      </c>
      <c r="FF2383" s="25" t="s">
        <v>258</v>
      </c>
      <c r="FG2383" s="25" t="s">
        <v>258</v>
      </c>
      <c r="FH2383" s="25" t="s">
        <v>258</v>
      </c>
      <c r="FI2383" s="19" t="s">
        <v>258</v>
      </c>
      <c r="FJ2383" s="72">
        <v>0</v>
      </c>
      <c r="FK2383" s="25">
        <v>0.91</v>
      </c>
      <c r="FL2383" s="25">
        <v>1</v>
      </c>
      <c r="FM2383" s="23" t="s">
        <v>258</v>
      </c>
      <c r="FN2383" s="23" t="s">
        <v>258</v>
      </c>
      <c r="FO2383" s="23" t="s">
        <v>258</v>
      </c>
      <c r="FP2383" s="23" t="s">
        <v>258</v>
      </c>
      <c r="FQ2383" s="23" t="s">
        <v>258</v>
      </c>
      <c r="FR2383" s="23" t="s">
        <v>258</v>
      </c>
      <c r="FS2383" s="23" t="s">
        <v>258</v>
      </c>
      <c r="FT2383" s="23" t="s">
        <v>258</v>
      </c>
      <c r="FU2383" s="23" t="s">
        <v>258</v>
      </c>
      <c r="FV2383" s="23" t="s">
        <v>258</v>
      </c>
      <c r="FW2383" s="23" t="s">
        <v>258</v>
      </c>
      <c r="FX2383" s="23" t="s">
        <v>258</v>
      </c>
      <c r="FY2383" s="23" t="s">
        <v>258</v>
      </c>
      <c r="FZ2383" s="23" t="s">
        <v>258</v>
      </c>
      <c r="GA2383" s="23" t="s">
        <v>258</v>
      </c>
      <c r="GB2383" s="23" t="s">
        <v>258</v>
      </c>
      <c r="GC2383" s="23" t="s">
        <v>258</v>
      </c>
      <c r="GD2383" s="23" t="s">
        <v>258</v>
      </c>
      <c r="GE2383" s="23" t="s">
        <v>258</v>
      </c>
      <c r="GF2383" s="23" t="s">
        <v>258</v>
      </c>
      <c r="GG2383" s="23" t="s">
        <v>258</v>
      </c>
      <c r="GH2383" s="23" t="s">
        <v>258</v>
      </c>
      <c r="GI2383" s="23" t="s">
        <v>258</v>
      </c>
      <c r="GJ2383" s="23" t="s">
        <v>258</v>
      </c>
      <c r="GK2383" s="23" t="s">
        <v>258</v>
      </c>
      <c r="GL2383" s="23" t="s">
        <v>258</v>
      </c>
      <c r="GM2383" s="23" t="s">
        <v>258</v>
      </c>
      <c r="GN2383" s="28" t="s">
        <v>258</v>
      </c>
      <c r="GO2383" s="73" t="s">
        <v>258</v>
      </c>
      <c r="GP2383" s="23" t="s">
        <v>258</v>
      </c>
      <c r="GQ2383" s="23" t="s">
        <v>258</v>
      </c>
      <c r="GR2383" s="23" t="s">
        <v>258</v>
      </c>
      <c r="GS2383" s="23" t="s">
        <v>258</v>
      </c>
      <c r="GT2383" s="23" t="s">
        <v>258</v>
      </c>
      <c r="GU2383" s="23" t="s">
        <v>258</v>
      </c>
      <c r="GV2383" s="23" t="s">
        <v>258</v>
      </c>
      <c r="GW2383" s="23" t="s">
        <v>258</v>
      </c>
      <c r="GX2383" s="23" t="s">
        <v>258</v>
      </c>
      <c r="GY2383" s="23" t="s">
        <v>258</v>
      </c>
      <c r="GZ2383" s="23" t="s">
        <v>258</v>
      </c>
      <c r="HA2383" s="23" t="s">
        <v>258</v>
      </c>
      <c r="HB2383" s="23" t="s">
        <v>258</v>
      </c>
      <c r="HC2383" s="23" t="s">
        <v>258</v>
      </c>
      <c r="HD2383" s="23" t="s">
        <v>258</v>
      </c>
      <c r="HE2383" s="23" t="s">
        <v>258</v>
      </c>
      <c r="HF2383" s="23" t="s">
        <v>258</v>
      </c>
      <c r="HG2383" s="23" t="s">
        <v>258</v>
      </c>
      <c r="HH2383" s="23" t="s">
        <v>258</v>
      </c>
      <c r="HI2383" s="23" t="s">
        <v>258</v>
      </c>
      <c r="HJ2383" s="23" t="s">
        <v>258</v>
      </c>
      <c r="HK2383" s="23" t="s">
        <v>258</v>
      </c>
      <c r="HL2383" s="23" t="s">
        <v>258</v>
      </c>
      <c r="HM2383" s="23" t="s">
        <v>258</v>
      </c>
      <c r="HN2383" s="23" t="s">
        <v>258</v>
      </c>
      <c r="HO2383" s="23" t="s">
        <v>258</v>
      </c>
      <c r="HP2383" s="23" t="s">
        <v>258</v>
      </c>
      <c r="HQ2383" s="23" t="s">
        <v>258</v>
      </c>
      <c r="HR2383" s="23" t="s">
        <v>258</v>
      </c>
      <c r="HS2383" s="28" t="s">
        <v>258</v>
      </c>
      <c r="HT2383" s="23" t="s">
        <v>258</v>
      </c>
      <c r="HU2383" s="23" t="s">
        <v>258</v>
      </c>
      <c r="HV2383" s="23" t="s">
        <v>258</v>
      </c>
      <c r="HW2383" s="23" t="s">
        <v>258</v>
      </c>
      <c r="HX2383" s="23" t="s">
        <v>258</v>
      </c>
      <c r="HY2383" s="23" t="s">
        <v>258</v>
      </c>
      <c r="HZ2383" s="23" t="s">
        <v>258</v>
      </c>
      <c r="IA2383" s="23" t="s">
        <v>258</v>
      </c>
      <c r="IB2383" s="23" t="s">
        <v>258</v>
      </c>
      <c r="IC2383" s="23" t="s">
        <v>258</v>
      </c>
      <c r="ID2383" s="23" t="s">
        <v>258</v>
      </c>
      <c r="IE2383" s="23" t="s">
        <v>258</v>
      </c>
      <c r="IF2383" s="23" t="s">
        <v>258</v>
      </c>
      <c r="IG2383" s="23" t="s">
        <v>258</v>
      </c>
      <c r="IH2383" s="23" t="s">
        <v>258</v>
      </c>
      <c r="II2383" s="23" t="s">
        <v>258</v>
      </c>
      <c r="IJ2383" s="23" t="s">
        <v>258</v>
      </c>
      <c r="IK2383" s="23" t="s">
        <v>258</v>
      </c>
      <c r="IL2383" s="23" t="s">
        <v>258</v>
      </c>
      <c r="IM2383" s="23" t="s">
        <v>258</v>
      </c>
      <c r="IN2383" s="23" t="s">
        <v>258</v>
      </c>
      <c r="IO2383" s="23" t="s">
        <v>258</v>
      </c>
      <c r="IP2383" s="23" t="s">
        <v>258</v>
      </c>
      <c r="IQ2383" s="23" t="s">
        <v>258</v>
      </c>
      <c r="IR2383" s="23" t="s">
        <v>258</v>
      </c>
      <c r="IS2383" s="23" t="s">
        <v>258</v>
      </c>
      <c r="IT2383" s="23" t="s">
        <v>258</v>
      </c>
      <c r="IU2383" s="23" t="s">
        <v>258</v>
      </c>
      <c r="IV2383" s="23" t="s">
        <v>258</v>
      </c>
      <c r="IW2383" s="23" t="s">
        <v>258</v>
      </c>
      <c r="IX2383" s="23" t="s">
        <v>258</v>
      </c>
      <c r="IY2383" s="28" t="s">
        <v>258</v>
      </c>
      <c r="IZ2383" s="73" t="s">
        <v>258</v>
      </c>
      <c r="JA2383" s="23" t="s">
        <v>258</v>
      </c>
      <c r="JB2383" s="23" t="s">
        <v>258</v>
      </c>
      <c r="JC2383" s="23" t="s">
        <v>258</v>
      </c>
      <c r="JD2383" s="23" t="s">
        <v>258</v>
      </c>
      <c r="JE2383" s="23" t="s">
        <v>258</v>
      </c>
      <c r="JF2383" s="23" t="s">
        <v>258</v>
      </c>
      <c r="JG2383" s="23" t="s">
        <v>258</v>
      </c>
      <c r="JH2383" s="23" t="s">
        <v>258</v>
      </c>
      <c r="JI2383" s="23" t="s">
        <v>258</v>
      </c>
      <c r="JJ2383" s="23" t="s">
        <v>258</v>
      </c>
      <c r="JK2383" s="23" t="s">
        <v>258</v>
      </c>
      <c r="JL2383" s="23" t="s">
        <v>258</v>
      </c>
      <c r="JM2383" s="23" t="s">
        <v>258</v>
      </c>
      <c r="JN2383" s="23" t="s">
        <v>258</v>
      </c>
      <c r="JO2383" s="23" t="s">
        <v>258</v>
      </c>
      <c r="JP2383" s="23" t="s">
        <v>258</v>
      </c>
      <c r="JQ2383" s="23" t="s">
        <v>258</v>
      </c>
      <c r="JR2383" s="23" t="s">
        <v>258</v>
      </c>
      <c r="JS2383" s="23" t="s">
        <v>258</v>
      </c>
      <c r="JT2383" s="23" t="s">
        <v>258</v>
      </c>
      <c r="JU2383" s="23" t="s">
        <v>258</v>
      </c>
      <c r="JV2383" s="23" t="s">
        <v>258</v>
      </c>
      <c r="JW2383" s="23" t="s">
        <v>258</v>
      </c>
      <c r="JX2383" s="23" t="s">
        <v>258</v>
      </c>
      <c r="JY2383" s="23" t="s">
        <v>258</v>
      </c>
      <c r="JZ2383" s="23" t="s">
        <v>258</v>
      </c>
      <c r="KA2383" s="23" t="s">
        <v>258</v>
      </c>
      <c r="KB2383" s="23" t="s">
        <v>258</v>
      </c>
      <c r="KC2383" s="23" t="s">
        <v>258</v>
      </c>
      <c r="KD2383" s="28" t="s">
        <v>258</v>
      </c>
    </row>
    <row r="2384" spans="1:294" x14ac:dyDescent="0.25">
      <c r="A2384" s="81" t="s">
        <v>389</v>
      </c>
      <c r="B2384" s="23" t="s">
        <v>675</v>
      </c>
      <c r="C2384" s="78" t="s">
        <v>389</v>
      </c>
      <c r="D2384" s="23" t="s">
        <v>271</v>
      </c>
      <c r="E2384" s="78" t="s">
        <v>390</v>
      </c>
      <c r="F2384" s="23" t="s">
        <v>391</v>
      </c>
      <c r="G2384" s="78" t="s">
        <v>392</v>
      </c>
      <c r="H2384" s="43">
        <v>2008</v>
      </c>
      <c r="I2384" s="73" t="s">
        <v>258</v>
      </c>
      <c r="J2384" s="23" t="s">
        <v>258</v>
      </c>
      <c r="K2384" s="23" t="s">
        <v>258</v>
      </c>
      <c r="L2384" s="23" t="s">
        <v>258</v>
      </c>
      <c r="M2384" s="23" t="s">
        <v>258</v>
      </c>
      <c r="N2384" s="23" t="s">
        <v>258</v>
      </c>
      <c r="O2384" s="23" t="s">
        <v>258</v>
      </c>
      <c r="P2384" s="23" t="s">
        <v>258</v>
      </c>
      <c r="Q2384" s="23" t="s">
        <v>258</v>
      </c>
      <c r="R2384" s="23" t="s">
        <v>258</v>
      </c>
      <c r="S2384" s="23" t="s">
        <v>258</v>
      </c>
      <c r="T2384" s="23" t="s">
        <v>258</v>
      </c>
      <c r="U2384" s="23" t="s">
        <v>258</v>
      </c>
      <c r="V2384" s="23" t="s">
        <v>258</v>
      </c>
      <c r="W2384" s="23" t="s">
        <v>258</v>
      </c>
      <c r="X2384" s="23" t="s">
        <v>258</v>
      </c>
      <c r="Y2384" s="23" t="s">
        <v>258</v>
      </c>
      <c r="Z2384" s="23" t="s">
        <v>258</v>
      </c>
      <c r="AA2384" s="23" t="s">
        <v>258</v>
      </c>
      <c r="AB2384" s="23" t="s">
        <v>258</v>
      </c>
      <c r="AC2384" s="23" t="s">
        <v>258</v>
      </c>
      <c r="AD2384" s="23" t="s">
        <v>258</v>
      </c>
      <c r="AE2384" s="23" t="s">
        <v>258</v>
      </c>
      <c r="AF2384" s="23" t="s">
        <v>258</v>
      </c>
      <c r="AG2384" s="23" t="s">
        <v>258</v>
      </c>
      <c r="AH2384" s="23" t="s">
        <v>258</v>
      </c>
      <c r="AI2384" s="23" t="s">
        <v>258</v>
      </c>
      <c r="AJ2384" s="23" t="s">
        <v>258</v>
      </c>
      <c r="AK2384" s="23" t="s">
        <v>258</v>
      </c>
      <c r="AL2384" s="23" t="s">
        <v>258</v>
      </c>
      <c r="AM2384" s="28" t="s">
        <v>258</v>
      </c>
      <c r="AN2384" s="23" t="s">
        <v>258</v>
      </c>
      <c r="AO2384" s="23" t="s">
        <v>258</v>
      </c>
      <c r="AP2384" s="23" t="s">
        <v>258</v>
      </c>
      <c r="AQ2384" s="23" t="s">
        <v>258</v>
      </c>
      <c r="AR2384" s="23" t="s">
        <v>258</v>
      </c>
      <c r="AS2384" s="23" t="s">
        <v>258</v>
      </c>
      <c r="AT2384" s="23" t="s">
        <v>258</v>
      </c>
      <c r="AU2384" s="23" t="s">
        <v>258</v>
      </c>
      <c r="AV2384" s="23" t="s">
        <v>258</v>
      </c>
      <c r="AW2384" s="23" t="s">
        <v>258</v>
      </c>
      <c r="AX2384" s="23" t="s">
        <v>258</v>
      </c>
      <c r="AY2384" s="23" t="s">
        <v>258</v>
      </c>
      <c r="AZ2384" s="23" t="s">
        <v>258</v>
      </c>
      <c r="BA2384" s="23" t="s">
        <v>258</v>
      </c>
      <c r="BB2384" s="23" t="s">
        <v>258</v>
      </c>
      <c r="BC2384" s="23" t="s">
        <v>258</v>
      </c>
      <c r="BD2384" s="23" t="s">
        <v>258</v>
      </c>
      <c r="BE2384" s="23" t="s">
        <v>258</v>
      </c>
      <c r="BF2384" s="23" t="s">
        <v>258</v>
      </c>
      <c r="BG2384" s="23" t="s">
        <v>258</v>
      </c>
      <c r="BH2384" s="23" t="s">
        <v>258</v>
      </c>
      <c r="BI2384" s="23" t="s">
        <v>258</v>
      </c>
      <c r="BJ2384" s="23" t="s">
        <v>258</v>
      </c>
      <c r="BK2384" s="23" t="s">
        <v>258</v>
      </c>
      <c r="BL2384" s="23" t="s">
        <v>258</v>
      </c>
      <c r="BM2384" s="23" t="s">
        <v>258</v>
      </c>
      <c r="BN2384" s="23" t="s">
        <v>258</v>
      </c>
      <c r="BO2384" s="23" t="s">
        <v>258</v>
      </c>
      <c r="BP2384" s="23" t="s">
        <v>258</v>
      </c>
      <c r="BQ2384" s="23" t="s">
        <v>258</v>
      </c>
      <c r="BR2384" s="23" t="s">
        <v>258</v>
      </c>
      <c r="BS2384" s="28" t="s">
        <v>258</v>
      </c>
      <c r="BT2384" s="25">
        <v>7.2</v>
      </c>
      <c r="BU2384" s="25">
        <v>14.9</v>
      </c>
      <c r="BV2384" s="25">
        <v>21.8</v>
      </c>
      <c r="BW2384" s="25">
        <v>23.1</v>
      </c>
      <c r="BX2384" s="23" t="s">
        <v>258</v>
      </c>
      <c r="BY2384" s="23" t="s">
        <v>258</v>
      </c>
      <c r="BZ2384" s="23" t="s">
        <v>258</v>
      </c>
      <c r="CA2384" s="23" t="s">
        <v>258</v>
      </c>
      <c r="CB2384" s="23" t="s">
        <v>258</v>
      </c>
      <c r="CC2384" s="23" t="s">
        <v>258</v>
      </c>
      <c r="CD2384" s="23" t="s">
        <v>258</v>
      </c>
      <c r="CE2384" s="23" t="s">
        <v>258</v>
      </c>
      <c r="CF2384" s="23" t="s">
        <v>258</v>
      </c>
      <c r="CG2384" s="23" t="s">
        <v>258</v>
      </c>
      <c r="CH2384" s="23" t="s">
        <v>258</v>
      </c>
      <c r="CI2384" s="23" t="s">
        <v>258</v>
      </c>
      <c r="CJ2384" s="23" t="s">
        <v>258</v>
      </c>
      <c r="CK2384" s="23" t="s">
        <v>258</v>
      </c>
      <c r="CL2384" s="23" t="s">
        <v>258</v>
      </c>
      <c r="CM2384" s="23" t="s">
        <v>258</v>
      </c>
      <c r="CN2384" s="23" t="s">
        <v>258</v>
      </c>
      <c r="CO2384" s="23" t="s">
        <v>258</v>
      </c>
      <c r="CP2384" s="23" t="s">
        <v>258</v>
      </c>
      <c r="CQ2384" s="23" t="s">
        <v>258</v>
      </c>
      <c r="CR2384" s="23" t="s">
        <v>258</v>
      </c>
      <c r="CS2384" s="23" t="s">
        <v>258</v>
      </c>
      <c r="CT2384" s="23" t="s">
        <v>258</v>
      </c>
      <c r="CU2384" s="23" t="s">
        <v>258</v>
      </c>
      <c r="CV2384" s="23" t="s">
        <v>258</v>
      </c>
      <c r="CW2384" s="23" t="s">
        <v>258</v>
      </c>
      <c r="CX2384" s="28" t="s">
        <v>258</v>
      </c>
      <c r="CY2384" s="73" t="s">
        <v>258</v>
      </c>
      <c r="CZ2384" s="23" t="s">
        <v>258</v>
      </c>
      <c r="DA2384" s="23" t="s">
        <v>258</v>
      </c>
      <c r="DB2384" s="23" t="s">
        <v>258</v>
      </c>
      <c r="DC2384" s="23" t="s">
        <v>258</v>
      </c>
      <c r="DD2384" s="23" t="s">
        <v>258</v>
      </c>
      <c r="DE2384" s="23" t="s">
        <v>258</v>
      </c>
      <c r="DF2384" s="23" t="s">
        <v>258</v>
      </c>
      <c r="DG2384" s="23" t="s">
        <v>258</v>
      </c>
      <c r="DH2384" s="23" t="s">
        <v>258</v>
      </c>
      <c r="DI2384" s="23" t="s">
        <v>258</v>
      </c>
      <c r="DJ2384" s="23" t="s">
        <v>258</v>
      </c>
      <c r="DK2384" s="23" t="s">
        <v>258</v>
      </c>
      <c r="DL2384" s="23" t="s">
        <v>258</v>
      </c>
      <c r="DM2384" s="23" t="s">
        <v>258</v>
      </c>
      <c r="DN2384" s="23" t="s">
        <v>258</v>
      </c>
      <c r="DO2384" s="23" t="s">
        <v>258</v>
      </c>
      <c r="DP2384" s="23" t="s">
        <v>258</v>
      </c>
      <c r="DQ2384" s="23" t="s">
        <v>258</v>
      </c>
      <c r="DR2384" s="23" t="s">
        <v>258</v>
      </c>
      <c r="DS2384" s="23" t="s">
        <v>258</v>
      </c>
      <c r="DT2384" s="23" t="s">
        <v>258</v>
      </c>
      <c r="DU2384" s="23" t="s">
        <v>258</v>
      </c>
      <c r="DV2384" s="23" t="s">
        <v>258</v>
      </c>
      <c r="DW2384" s="23" t="s">
        <v>258</v>
      </c>
      <c r="DX2384" s="23" t="s">
        <v>258</v>
      </c>
      <c r="DY2384" s="23" t="s">
        <v>258</v>
      </c>
      <c r="DZ2384" s="23" t="s">
        <v>258</v>
      </c>
      <c r="EA2384" s="23" t="s">
        <v>258</v>
      </c>
      <c r="EB2384" s="23" t="s">
        <v>258</v>
      </c>
      <c r="EC2384" s="28" t="s">
        <v>258</v>
      </c>
      <c r="ED2384" s="72">
        <v>57477</v>
      </c>
      <c r="EE2384" s="25">
        <v>138295</v>
      </c>
      <c r="EF2384" s="25">
        <v>30970</v>
      </c>
      <c r="EG2384" s="25">
        <v>394</v>
      </c>
      <c r="EH2384" s="25" t="s">
        <v>258</v>
      </c>
      <c r="EI2384" s="25" t="s">
        <v>258</v>
      </c>
      <c r="EJ2384" s="25" t="s">
        <v>258</v>
      </c>
      <c r="EK2384" s="25" t="s">
        <v>258</v>
      </c>
      <c r="EL2384" s="25" t="s">
        <v>258</v>
      </c>
      <c r="EM2384" s="25" t="s">
        <v>258</v>
      </c>
      <c r="EN2384" s="25" t="s">
        <v>258</v>
      </c>
      <c r="EO2384" s="25" t="s">
        <v>258</v>
      </c>
      <c r="EP2384" s="25" t="s">
        <v>258</v>
      </c>
      <c r="EQ2384" s="25" t="s">
        <v>258</v>
      </c>
      <c r="ER2384" s="25" t="s">
        <v>258</v>
      </c>
      <c r="ES2384" s="25" t="s">
        <v>258</v>
      </c>
      <c r="ET2384" s="25" t="s">
        <v>258</v>
      </c>
      <c r="EU2384" s="25" t="s">
        <v>258</v>
      </c>
      <c r="EV2384" s="25" t="s">
        <v>258</v>
      </c>
      <c r="EW2384" s="25" t="s">
        <v>258</v>
      </c>
      <c r="EX2384" s="25" t="s">
        <v>258</v>
      </c>
      <c r="EY2384" s="25" t="s">
        <v>258</v>
      </c>
      <c r="EZ2384" s="25" t="s">
        <v>258</v>
      </c>
      <c r="FA2384" s="25" t="s">
        <v>258</v>
      </c>
      <c r="FB2384" s="25" t="s">
        <v>258</v>
      </c>
      <c r="FC2384" s="25" t="s">
        <v>258</v>
      </c>
      <c r="FD2384" s="25" t="s">
        <v>258</v>
      </c>
      <c r="FE2384" s="25" t="s">
        <v>258</v>
      </c>
      <c r="FF2384" s="25" t="s">
        <v>258</v>
      </c>
      <c r="FG2384" s="25" t="s">
        <v>258</v>
      </c>
      <c r="FH2384" s="25" t="s">
        <v>258</v>
      </c>
      <c r="FI2384" s="19" t="s">
        <v>258</v>
      </c>
      <c r="FJ2384" s="72">
        <v>0</v>
      </c>
      <c r="FK2384" s="25">
        <v>0.97</v>
      </c>
      <c r="FL2384" s="25">
        <v>1</v>
      </c>
      <c r="FM2384" s="23" t="s">
        <v>258</v>
      </c>
      <c r="FN2384" s="23" t="s">
        <v>258</v>
      </c>
      <c r="FO2384" s="23" t="s">
        <v>258</v>
      </c>
      <c r="FP2384" s="23" t="s">
        <v>258</v>
      </c>
      <c r="FQ2384" s="23" t="s">
        <v>258</v>
      </c>
      <c r="FR2384" s="23" t="s">
        <v>258</v>
      </c>
      <c r="FS2384" s="23" t="s">
        <v>258</v>
      </c>
      <c r="FT2384" s="23" t="s">
        <v>258</v>
      </c>
      <c r="FU2384" s="23" t="s">
        <v>258</v>
      </c>
      <c r="FV2384" s="23" t="s">
        <v>258</v>
      </c>
      <c r="FW2384" s="23" t="s">
        <v>258</v>
      </c>
      <c r="FX2384" s="23" t="s">
        <v>258</v>
      </c>
      <c r="FY2384" s="23" t="s">
        <v>258</v>
      </c>
      <c r="FZ2384" s="23" t="s">
        <v>258</v>
      </c>
      <c r="GA2384" s="23" t="s">
        <v>258</v>
      </c>
      <c r="GB2384" s="23" t="s">
        <v>258</v>
      </c>
      <c r="GC2384" s="23" t="s">
        <v>258</v>
      </c>
      <c r="GD2384" s="23" t="s">
        <v>258</v>
      </c>
      <c r="GE2384" s="23" t="s">
        <v>258</v>
      </c>
      <c r="GF2384" s="23" t="s">
        <v>258</v>
      </c>
      <c r="GG2384" s="23" t="s">
        <v>258</v>
      </c>
      <c r="GH2384" s="23" t="s">
        <v>258</v>
      </c>
      <c r="GI2384" s="23" t="s">
        <v>258</v>
      </c>
      <c r="GJ2384" s="23" t="s">
        <v>258</v>
      </c>
      <c r="GK2384" s="23" t="s">
        <v>258</v>
      </c>
      <c r="GL2384" s="23" t="s">
        <v>258</v>
      </c>
      <c r="GM2384" s="23" t="s">
        <v>258</v>
      </c>
      <c r="GN2384" s="28" t="s">
        <v>258</v>
      </c>
      <c r="GO2384" s="73" t="s">
        <v>258</v>
      </c>
      <c r="GP2384" s="23" t="s">
        <v>258</v>
      </c>
      <c r="GQ2384" s="23" t="s">
        <v>258</v>
      </c>
      <c r="GR2384" s="23" t="s">
        <v>258</v>
      </c>
      <c r="GS2384" s="23" t="s">
        <v>258</v>
      </c>
      <c r="GT2384" s="23" t="s">
        <v>258</v>
      </c>
      <c r="GU2384" s="23" t="s">
        <v>258</v>
      </c>
      <c r="GV2384" s="23" t="s">
        <v>258</v>
      </c>
      <c r="GW2384" s="23" t="s">
        <v>258</v>
      </c>
      <c r="GX2384" s="23" t="s">
        <v>258</v>
      </c>
      <c r="GY2384" s="23" t="s">
        <v>258</v>
      </c>
      <c r="GZ2384" s="23" t="s">
        <v>258</v>
      </c>
      <c r="HA2384" s="23" t="s">
        <v>258</v>
      </c>
      <c r="HB2384" s="23" t="s">
        <v>258</v>
      </c>
      <c r="HC2384" s="23" t="s">
        <v>258</v>
      </c>
      <c r="HD2384" s="23" t="s">
        <v>258</v>
      </c>
      <c r="HE2384" s="23" t="s">
        <v>258</v>
      </c>
      <c r="HF2384" s="23" t="s">
        <v>258</v>
      </c>
      <c r="HG2384" s="23" t="s">
        <v>258</v>
      </c>
      <c r="HH2384" s="23" t="s">
        <v>258</v>
      </c>
      <c r="HI2384" s="23" t="s">
        <v>258</v>
      </c>
      <c r="HJ2384" s="23" t="s">
        <v>258</v>
      </c>
      <c r="HK2384" s="23" t="s">
        <v>258</v>
      </c>
      <c r="HL2384" s="23" t="s">
        <v>258</v>
      </c>
      <c r="HM2384" s="23" t="s">
        <v>258</v>
      </c>
      <c r="HN2384" s="23" t="s">
        <v>258</v>
      </c>
      <c r="HO2384" s="23" t="s">
        <v>258</v>
      </c>
      <c r="HP2384" s="23" t="s">
        <v>258</v>
      </c>
      <c r="HQ2384" s="23" t="s">
        <v>258</v>
      </c>
      <c r="HR2384" s="23" t="s">
        <v>258</v>
      </c>
      <c r="HS2384" s="28" t="s">
        <v>258</v>
      </c>
      <c r="HT2384" s="23" t="s">
        <v>258</v>
      </c>
      <c r="HU2384" s="23" t="s">
        <v>258</v>
      </c>
      <c r="HV2384" s="23" t="s">
        <v>258</v>
      </c>
      <c r="HW2384" s="23" t="s">
        <v>258</v>
      </c>
      <c r="HX2384" s="23" t="s">
        <v>258</v>
      </c>
      <c r="HY2384" s="23" t="s">
        <v>258</v>
      </c>
      <c r="HZ2384" s="23" t="s">
        <v>258</v>
      </c>
      <c r="IA2384" s="23" t="s">
        <v>258</v>
      </c>
      <c r="IB2384" s="23" t="s">
        <v>258</v>
      </c>
      <c r="IC2384" s="23" t="s">
        <v>258</v>
      </c>
      <c r="ID2384" s="23" t="s">
        <v>258</v>
      </c>
      <c r="IE2384" s="23" t="s">
        <v>258</v>
      </c>
      <c r="IF2384" s="23" t="s">
        <v>258</v>
      </c>
      <c r="IG2384" s="23" t="s">
        <v>258</v>
      </c>
      <c r="IH2384" s="23" t="s">
        <v>258</v>
      </c>
      <c r="II2384" s="23" t="s">
        <v>258</v>
      </c>
      <c r="IJ2384" s="23" t="s">
        <v>258</v>
      </c>
      <c r="IK2384" s="23" t="s">
        <v>258</v>
      </c>
      <c r="IL2384" s="23" t="s">
        <v>258</v>
      </c>
      <c r="IM2384" s="23" t="s">
        <v>258</v>
      </c>
      <c r="IN2384" s="23" t="s">
        <v>258</v>
      </c>
      <c r="IO2384" s="23" t="s">
        <v>258</v>
      </c>
      <c r="IP2384" s="23" t="s">
        <v>258</v>
      </c>
      <c r="IQ2384" s="23" t="s">
        <v>258</v>
      </c>
      <c r="IR2384" s="23" t="s">
        <v>258</v>
      </c>
      <c r="IS2384" s="23" t="s">
        <v>258</v>
      </c>
      <c r="IT2384" s="23" t="s">
        <v>258</v>
      </c>
      <c r="IU2384" s="23" t="s">
        <v>258</v>
      </c>
      <c r="IV2384" s="23" t="s">
        <v>258</v>
      </c>
      <c r="IW2384" s="23" t="s">
        <v>258</v>
      </c>
      <c r="IX2384" s="23" t="s">
        <v>258</v>
      </c>
      <c r="IY2384" s="28" t="s">
        <v>258</v>
      </c>
      <c r="IZ2384" s="73" t="s">
        <v>258</v>
      </c>
      <c r="JA2384" s="23" t="s">
        <v>258</v>
      </c>
      <c r="JB2384" s="23" t="s">
        <v>258</v>
      </c>
      <c r="JC2384" s="23" t="s">
        <v>258</v>
      </c>
      <c r="JD2384" s="23" t="s">
        <v>258</v>
      </c>
      <c r="JE2384" s="23" t="s">
        <v>258</v>
      </c>
      <c r="JF2384" s="23" t="s">
        <v>258</v>
      </c>
      <c r="JG2384" s="23" t="s">
        <v>258</v>
      </c>
      <c r="JH2384" s="23" t="s">
        <v>258</v>
      </c>
      <c r="JI2384" s="23" t="s">
        <v>258</v>
      </c>
      <c r="JJ2384" s="23" t="s">
        <v>258</v>
      </c>
      <c r="JK2384" s="23" t="s">
        <v>258</v>
      </c>
      <c r="JL2384" s="23" t="s">
        <v>258</v>
      </c>
      <c r="JM2384" s="23" t="s">
        <v>258</v>
      </c>
      <c r="JN2384" s="23" t="s">
        <v>258</v>
      </c>
      <c r="JO2384" s="23" t="s">
        <v>258</v>
      </c>
      <c r="JP2384" s="23" t="s">
        <v>258</v>
      </c>
      <c r="JQ2384" s="23" t="s">
        <v>258</v>
      </c>
      <c r="JR2384" s="23" t="s">
        <v>258</v>
      </c>
      <c r="JS2384" s="23" t="s">
        <v>258</v>
      </c>
      <c r="JT2384" s="23" t="s">
        <v>258</v>
      </c>
      <c r="JU2384" s="23" t="s">
        <v>258</v>
      </c>
      <c r="JV2384" s="23" t="s">
        <v>258</v>
      </c>
      <c r="JW2384" s="23" t="s">
        <v>258</v>
      </c>
      <c r="JX2384" s="23" t="s">
        <v>258</v>
      </c>
      <c r="JY2384" s="23" t="s">
        <v>258</v>
      </c>
      <c r="JZ2384" s="23" t="s">
        <v>258</v>
      </c>
      <c r="KA2384" s="23" t="s">
        <v>258</v>
      </c>
      <c r="KB2384" s="23" t="s">
        <v>258</v>
      </c>
      <c r="KC2384" s="23" t="s">
        <v>258</v>
      </c>
      <c r="KD2384" s="28" t="s">
        <v>258</v>
      </c>
    </row>
    <row r="2385" spans="1:290" x14ac:dyDescent="0.25">
      <c r="A2385" s="81" t="s">
        <v>389</v>
      </c>
      <c r="B2385" s="23" t="s">
        <v>675</v>
      </c>
      <c r="C2385" s="78" t="s">
        <v>389</v>
      </c>
      <c r="D2385" s="23" t="s">
        <v>271</v>
      </c>
      <c r="E2385" s="78" t="s">
        <v>390</v>
      </c>
      <c r="F2385" s="23" t="s">
        <v>391</v>
      </c>
      <c r="G2385" s="78" t="s">
        <v>392</v>
      </c>
      <c r="H2385" s="43">
        <v>2009</v>
      </c>
      <c r="I2385" s="73" t="s">
        <v>258</v>
      </c>
      <c r="J2385" s="23" t="s">
        <v>258</v>
      </c>
      <c r="K2385" s="23" t="s">
        <v>258</v>
      </c>
      <c r="L2385" s="23" t="s">
        <v>258</v>
      </c>
      <c r="M2385" s="23" t="s">
        <v>258</v>
      </c>
      <c r="N2385" s="23" t="s">
        <v>258</v>
      </c>
      <c r="O2385" s="23" t="s">
        <v>258</v>
      </c>
      <c r="P2385" s="23" t="s">
        <v>258</v>
      </c>
      <c r="Q2385" s="23" t="s">
        <v>258</v>
      </c>
      <c r="R2385" s="23" t="s">
        <v>258</v>
      </c>
      <c r="S2385" s="23" t="s">
        <v>258</v>
      </c>
      <c r="T2385" s="23" t="s">
        <v>258</v>
      </c>
      <c r="U2385" s="23" t="s">
        <v>258</v>
      </c>
      <c r="V2385" s="23" t="s">
        <v>258</v>
      </c>
      <c r="W2385" s="23" t="s">
        <v>258</v>
      </c>
      <c r="X2385" s="23" t="s">
        <v>258</v>
      </c>
      <c r="Y2385" s="23" t="s">
        <v>258</v>
      </c>
      <c r="Z2385" s="23" t="s">
        <v>258</v>
      </c>
      <c r="AA2385" s="23" t="s">
        <v>258</v>
      </c>
      <c r="AB2385" s="23" t="s">
        <v>258</v>
      </c>
      <c r="AC2385" s="23" t="s">
        <v>258</v>
      </c>
      <c r="AD2385" s="23" t="s">
        <v>258</v>
      </c>
      <c r="AE2385" s="23" t="s">
        <v>258</v>
      </c>
      <c r="AF2385" s="23" t="s">
        <v>258</v>
      </c>
      <c r="AG2385" s="23" t="s">
        <v>258</v>
      </c>
      <c r="AH2385" s="23" t="s">
        <v>258</v>
      </c>
      <c r="AI2385" s="23" t="s">
        <v>258</v>
      </c>
      <c r="AJ2385" s="23" t="s">
        <v>258</v>
      </c>
      <c r="AK2385" s="23" t="s">
        <v>258</v>
      </c>
      <c r="AL2385" s="23" t="s">
        <v>258</v>
      </c>
      <c r="AM2385" s="28" t="s">
        <v>258</v>
      </c>
      <c r="AN2385" s="23" t="s">
        <v>258</v>
      </c>
      <c r="AO2385" s="23" t="s">
        <v>258</v>
      </c>
      <c r="AP2385" s="23" t="s">
        <v>258</v>
      </c>
      <c r="AQ2385" s="23" t="s">
        <v>258</v>
      </c>
      <c r="AR2385" s="23" t="s">
        <v>258</v>
      </c>
      <c r="AS2385" s="23" t="s">
        <v>258</v>
      </c>
      <c r="AT2385" s="23" t="s">
        <v>258</v>
      </c>
      <c r="AU2385" s="23" t="s">
        <v>258</v>
      </c>
      <c r="AV2385" s="23" t="s">
        <v>258</v>
      </c>
      <c r="AW2385" s="23" t="s">
        <v>258</v>
      </c>
      <c r="AX2385" s="23" t="s">
        <v>258</v>
      </c>
      <c r="AY2385" s="23" t="s">
        <v>258</v>
      </c>
      <c r="AZ2385" s="23" t="s">
        <v>258</v>
      </c>
      <c r="BA2385" s="23" t="s">
        <v>258</v>
      </c>
      <c r="BB2385" s="23" t="s">
        <v>258</v>
      </c>
      <c r="BC2385" s="23" t="s">
        <v>258</v>
      </c>
      <c r="BD2385" s="23" t="s">
        <v>258</v>
      </c>
      <c r="BE2385" s="23" t="s">
        <v>258</v>
      </c>
      <c r="BF2385" s="23" t="s">
        <v>258</v>
      </c>
      <c r="BG2385" s="23" t="s">
        <v>258</v>
      </c>
      <c r="BH2385" s="23" t="s">
        <v>258</v>
      </c>
      <c r="BI2385" s="23" t="s">
        <v>258</v>
      </c>
      <c r="BJ2385" s="23" t="s">
        <v>258</v>
      </c>
      <c r="BK2385" s="23" t="s">
        <v>258</v>
      </c>
      <c r="BL2385" s="23" t="s">
        <v>258</v>
      </c>
      <c r="BM2385" s="23" t="s">
        <v>258</v>
      </c>
      <c r="BN2385" s="23" t="s">
        <v>258</v>
      </c>
      <c r="BO2385" s="23" t="s">
        <v>258</v>
      </c>
      <c r="BP2385" s="23" t="s">
        <v>258</v>
      </c>
      <c r="BQ2385" s="23" t="s">
        <v>258</v>
      </c>
      <c r="BR2385" s="23" t="s">
        <v>258</v>
      </c>
      <c r="BS2385" s="28" t="s">
        <v>258</v>
      </c>
      <c r="BT2385" s="25">
        <v>4.0999999999999996</v>
      </c>
      <c r="BU2385" s="25">
        <v>12.2</v>
      </c>
      <c r="BV2385" s="25">
        <v>20.3</v>
      </c>
      <c r="BW2385" s="25">
        <v>24.2</v>
      </c>
      <c r="BX2385" s="23" t="s">
        <v>258</v>
      </c>
      <c r="BY2385" s="23" t="s">
        <v>258</v>
      </c>
      <c r="BZ2385" s="23" t="s">
        <v>258</v>
      </c>
      <c r="CA2385" s="23" t="s">
        <v>258</v>
      </c>
      <c r="CB2385" s="23" t="s">
        <v>258</v>
      </c>
      <c r="CC2385" s="23" t="s">
        <v>258</v>
      </c>
      <c r="CD2385" s="23" t="s">
        <v>258</v>
      </c>
      <c r="CE2385" s="23" t="s">
        <v>258</v>
      </c>
      <c r="CF2385" s="23" t="s">
        <v>258</v>
      </c>
      <c r="CG2385" s="23" t="s">
        <v>258</v>
      </c>
      <c r="CH2385" s="23" t="s">
        <v>258</v>
      </c>
      <c r="CI2385" s="23" t="s">
        <v>258</v>
      </c>
      <c r="CJ2385" s="23" t="s">
        <v>258</v>
      </c>
      <c r="CK2385" s="23" t="s">
        <v>258</v>
      </c>
      <c r="CL2385" s="23" t="s">
        <v>258</v>
      </c>
      <c r="CM2385" s="23" t="s">
        <v>258</v>
      </c>
      <c r="CN2385" s="23" t="s">
        <v>258</v>
      </c>
      <c r="CO2385" s="23" t="s">
        <v>258</v>
      </c>
      <c r="CP2385" s="23" t="s">
        <v>258</v>
      </c>
      <c r="CQ2385" s="23" t="s">
        <v>258</v>
      </c>
      <c r="CR2385" s="23" t="s">
        <v>258</v>
      </c>
      <c r="CS2385" s="23" t="s">
        <v>258</v>
      </c>
      <c r="CT2385" s="23" t="s">
        <v>258</v>
      </c>
      <c r="CU2385" s="23" t="s">
        <v>258</v>
      </c>
      <c r="CV2385" s="23" t="s">
        <v>258</v>
      </c>
      <c r="CW2385" s="23" t="s">
        <v>258</v>
      </c>
      <c r="CX2385" s="28" t="s">
        <v>258</v>
      </c>
      <c r="CY2385" s="73" t="s">
        <v>258</v>
      </c>
      <c r="CZ2385" s="23" t="s">
        <v>258</v>
      </c>
      <c r="DA2385" s="23" t="s">
        <v>258</v>
      </c>
      <c r="DB2385" s="23" t="s">
        <v>258</v>
      </c>
      <c r="DC2385" s="23" t="s">
        <v>258</v>
      </c>
      <c r="DD2385" s="23" t="s">
        <v>258</v>
      </c>
      <c r="DE2385" s="23" t="s">
        <v>258</v>
      </c>
      <c r="DF2385" s="23" t="s">
        <v>258</v>
      </c>
      <c r="DG2385" s="23" t="s">
        <v>258</v>
      </c>
      <c r="DH2385" s="23" t="s">
        <v>258</v>
      </c>
      <c r="DI2385" s="23" t="s">
        <v>258</v>
      </c>
      <c r="DJ2385" s="23" t="s">
        <v>258</v>
      </c>
      <c r="DK2385" s="23" t="s">
        <v>258</v>
      </c>
      <c r="DL2385" s="23" t="s">
        <v>258</v>
      </c>
      <c r="DM2385" s="23" t="s">
        <v>258</v>
      </c>
      <c r="DN2385" s="23" t="s">
        <v>258</v>
      </c>
      <c r="DO2385" s="23" t="s">
        <v>258</v>
      </c>
      <c r="DP2385" s="23" t="s">
        <v>258</v>
      </c>
      <c r="DQ2385" s="23" t="s">
        <v>258</v>
      </c>
      <c r="DR2385" s="23" t="s">
        <v>258</v>
      </c>
      <c r="DS2385" s="23" t="s">
        <v>258</v>
      </c>
      <c r="DT2385" s="23" t="s">
        <v>258</v>
      </c>
      <c r="DU2385" s="23" t="s">
        <v>258</v>
      </c>
      <c r="DV2385" s="23" t="s">
        <v>258</v>
      </c>
      <c r="DW2385" s="23" t="s">
        <v>258</v>
      </c>
      <c r="DX2385" s="23" t="s">
        <v>258</v>
      </c>
      <c r="DY2385" s="23" t="s">
        <v>258</v>
      </c>
      <c r="DZ2385" s="23" t="s">
        <v>258</v>
      </c>
      <c r="EA2385" s="23" t="s">
        <v>258</v>
      </c>
      <c r="EB2385" s="23" t="s">
        <v>258</v>
      </c>
      <c r="EC2385" s="28" t="s">
        <v>258</v>
      </c>
      <c r="ED2385" s="72">
        <v>9695</v>
      </c>
      <c r="EE2385" s="25">
        <v>184941</v>
      </c>
      <c r="EF2385" s="25">
        <v>20051</v>
      </c>
      <c r="EG2385" s="25">
        <v>2673</v>
      </c>
      <c r="EH2385" s="25" t="s">
        <v>258</v>
      </c>
      <c r="EI2385" s="25" t="s">
        <v>258</v>
      </c>
      <c r="EJ2385" s="25" t="s">
        <v>258</v>
      </c>
      <c r="EK2385" s="25" t="s">
        <v>258</v>
      </c>
      <c r="EL2385" s="25" t="s">
        <v>258</v>
      </c>
      <c r="EM2385" s="25" t="s">
        <v>258</v>
      </c>
      <c r="EN2385" s="25" t="s">
        <v>258</v>
      </c>
      <c r="EO2385" s="25" t="s">
        <v>258</v>
      </c>
      <c r="EP2385" s="25" t="s">
        <v>258</v>
      </c>
      <c r="EQ2385" s="25" t="s">
        <v>258</v>
      </c>
      <c r="ER2385" s="25" t="s">
        <v>258</v>
      </c>
      <c r="ES2385" s="25" t="s">
        <v>258</v>
      </c>
      <c r="ET2385" s="25" t="s">
        <v>258</v>
      </c>
      <c r="EU2385" s="25" t="s">
        <v>258</v>
      </c>
      <c r="EV2385" s="25" t="s">
        <v>258</v>
      </c>
      <c r="EW2385" s="25" t="s">
        <v>258</v>
      </c>
      <c r="EX2385" s="25" t="s">
        <v>258</v>
      </c>
      <c r="EY2385" s="25" t="s">
        <v>258</v>
      </c>
      <c r="EZ2385" s="25" t="s">
        <v>258</v>
      </c>
      <c r="FA2385" s="25" t="s">
        <v>258</v>
      </c>
      <c r="FB2385" s="25" t="s">
        <v>258</v>
      </c>
      <c r="FC2385" s="25" t="s">
        <v>258</v>
      </c>
      <c r="FD2385" s="25" t="s">
        <v>258</v>
      </c>
      <c r="FE2385" s="25" t="s">
        <v>258</v>
      </c>
      <c r="FF2385" s="25" t="s">
        <v>258</v>
      </c>
      <c r="FG2385" s="25" t="s">
        <v>258</v>
      </c>
      <c r="FH2385" s="25" t="s">
        <v>258</v>
      </c>
      <c r="FI2385" s="19" t="s">
        <v>258</v>
      </c>
      <c r="FJ2385" s="72">
        <v>0</v>
      </c>
      <c r="FK2385" s="25">
        <v>0.99</v>
      </c>
      <c r="FL2385" s="25">
        <v>1</v>
      </c>
      <c r="FM2385" s="23" t="s">
        <v>258</v>
      </c>
      <c r="FN2385" s="23" t="s">
        <v>258</v>
      </c>
      <c r="FO2385" s="23" t="s">
        <v>258</v>
      </c>
      <c r="FP2385" s="23" t="s">
        <v>258</v>
      </c>
      <c r="FQ2385" s="23" t="s">
        <v>258</v>
      </c>
      <c r="FR2385" s="23" t="s">
        <v>258</v>
      </c>
      <c r="FS2385" s="23" t="s">
        <v>258</v>
      </c>
      <c r="FT2385" s="23" t="s">
        <v>258</v>
      </c>
      <c r="FU2385" s="23" t="s">
        <v>258</v>
      </c>
      <c r="FV2385" s="23" t="s">
        <v>258</v>
      </c>
      <c r="FW2385" s="23" t="s">
        <v>258</v>
      </c>
      <c r="FX2385" s="23" t="s">
        <v>258</v>
      </c>
      <c r="FY2385" s="23" t="s">
        <v>258</v>
      </c>
      <c r="FZ2385" s="23" t="s">
        <v>258</v>
      </c>
      <c r="GA2385" s="23" t="s">
        <v>258</v>
      </c>
      <c r="GB2385" s="23" t="s">
        <v>258</v>
      </c>
      <c r="GC2385" s="23" t="s">
        <v>258</v>
      </c>
      <c r="GD2385" s="23" t="s">
        <v>258</v>
      </c>
      <c r="GE2385" s="23" t="s">
        <v>258</v>
      </c>
      <c r="GF2385" s="23" t="s">
        <v>258</v>
      </c>
      <c r="GG2385" s="23" t="s">
        <v>258</v>
      </c>
      <c r="GH2385" s="23" t="s">
        <v>258</v>
      </c>
      <c r="GI2385" s="23" t="s">
        <v>258</v>
      </c>
      <c r="GJ2385" s="23" t="s">
        <v>258</v>
      </c>
      <c r="GK2385" s="23" t="s">
        <v>258</v>
      </c>
      <c r="GL2385" s="23" t="s">
        <v>258</v>
      </c>
      <c r="GM2385" s="23" t="s">
        <v>258</v>
      </c>
      <c r="GN2385" s="28" t="s">
        <v>258</v>
      </c>
      <c r="GO2385" s="73" t="s">
        <v>258</v>
      </c>
      <c r="GP2385" s="23" t="s">
        <v>258</v>
      </c>
      <c r="GQ2385" s="23" t="s">
        <v>258</v>
      </c>
      <c r="GR2385" s="23" t="s">
        <v>258</v>
      </c>
      <c r="GS2385" s="23" t="s">
        <v>258</v>
      </c>
      <c r="GT2385" s="23" t="s">
        <v>258</v>
      </c>
      <c r="GU2385" s="23" t="s">
        <v>258</v>
      </c>
      <c r="GV2385" s="23" t="s">
        <v>258</v>
      </c>
      <c r="GW2385" s="23" t="s">
        <v>258</v>
      </c>
      <c r="GX2385" s="23" t="s">
        <v>258</v>
      </c>
      <c r="GY2385" s="23" t="s">
        <v>258</v>
      </c>
      <c r="GZ2385" s="23" t="s">
        <v>258</v>
      </c>
      <c r="HA2385" s="23" t="s">
        <v>258</v>
      </c>
      <c r="HB2385" s="23" t="s">
        <v>258</v>
      </c>
      <c r="HC2385" s="23" t="s">
        <v>258</v>
      </c>
      <c r="HD2385" s="23" t="s">
        <v>258</v>
      </c>
      <c r="HE2385" s="23" t="s">
        <v>258</v>
      </c>
      <c r="HF2385" s="23" t="s">
        <v>258</v>
      </c>
      <c r="HG2385" s="23" t="s">
        <v>258</v>
      </c>
      <c r="HH2385" s="23" t="s">
        <v>258</v>
      </c>
      <c r="HI2385" s="23" t="s">
        <v>258</v>
      </c>
      <c r="HJ2385" s="23" t="s">
        <v>258</v>
      </c>
      <c r="HK2385" s="23" t="s">
        <v>258</v>
      </c>
      <c r="HL2385" s="23" t="s">
        <v>258</v>
      </c>
      <c r="HM2385" s="23" t="s">
        <v>258</v>
      </c>
      <c r="HN2385" s="23" t="s">
        <v>258</v>
      </c>
      <c r="HO2385" s="23" t="s">
        <v>258</v>
      </c>
      <c r="HP2385" s="23" t="s">
        <v>258</v>
      </c>
      <c r="HQ2385" s="23" t="s">
        <v>258</v>
      </c>
      <c r="HR2385" s="23" t="s">
        <v>258</v>
      </c>
      <c r="HS2385" s="28" t="s">
        <v>258</v>
      </c>
      <c r="HT2385" s="23" t="s">
        <v>258</v>
      </c>
      <c r="HU2385" s="23" t="s">
        <v>258</v>
      </c>
      <c r="HV2385" s="23" t="s">
        <v>258</v>
      </c>
      <c r="HW2385" s="23" t="s">
        <v>258</v>
      </c>
      <c r="HX2385" s="23" t="s">
        <v>258</v>
      </c>
      <c r="HY2385" s="23" t="s">
        <v>258</v>
      </c>
      <c r="HZ2385" s="23" t="s">
        <v>258</v>
      </c>
      <c r="IA2385" s="23" t="s">
        <v>258</v>
      </c>
      <c r="IB2385" s="23" t="s">
        <v>258</v>
      </c>
      <c r="IC2385" s="23" t="s">
        <v>258</v>
      </c>
      <c r="ID2385" s="23" t="s">
        <v>258</v>
      </c>
      <c r="IE2385" s="23" t="s">
        <v>258</v>
      </c>
      <c r="IF2385" s="23" t="s">
        <v>258</v>
      </c>
      <c r="IG2385" s="23" t="s">
        <v>258</v>
      </c>
      <c r="IH2385" s="23" t="s">
        <v>258</v>
      </c>
      <c r="II2385" s="23" t="s">
        <v>258</v>
      </c>
      <c r="IJ2385" s="23" t="s">
        <v>258</v>
      </c>
      <c r="IK2385" s="23" t="s">
        <v>258</v>
      </c>
      <c r="IL2385" s="23" t="s">
        <v>258</v>
      </c>
      <c r="IM2385" s="23" t="s">
        <v>258</v>
      </c>
      <c r="IN2385" s="23" t="s">
        <v>258</v>
      </c>
      <c r="IO2385" s="23" t="s">
        <v>258</v>
      </c>
      <c r="IP2385" s="23" t="s">
        <v>258</v>
      </c>
      <c r="IQ2385" s="23" t="s">
        <v>258</v>
      </c>
      <c r="IR2385" s="23" t="s">
        <v>258</v>
      </c>
      <c r="IS2385" s="23" t="s">
        <v>258</v>
      </c>
      <c r="IT2385" s="23" t="s">
        <v>258</v>
      </c>
      <c r="IU2385" s="23" t="s">
        <v>258</v>
      </c>
      <c r="IV2385" s="23" t="s">
        <v>258</v>
      </c>
      <c r="IW2385" s="23" t="s">
        <v>258</v>
      </c>
      <c r="IX2385" s="23" t="s">
        <v>258</v>
      </c>
      <c r="IY2385" s="28" t="s">
        <v>258</v>
      </c>
      <c r="IZ2385" s="73" t="s">
        <v>258</v>
      </c>
      <c r="JA2385" s="23" t="s">
        <v>258</v>
      </c>
      <c r="JB2385" s="23" t="s">
        <v>258</v>
      </c>
      <c r="JC2385" s="23" t="s">
        <v>258</v>
      </c>
      <c r="JD2385" s="23" t="s">
        <v>258</v>
      </c>
      <c r="JE2385" s="23" t="s">
        <v>258</v>
      </c>
      <c r="JF2385" s="23" t="s">
        <v>258</v>
      </c>
      <c r="JG2385" s="23" t="s">
        <v>258</v>
      </c>
      <c r="JH2385" s="23" t="s">
        <v>258</v>
      </c>
      <c r="JI2385" s="23" t="s">
        <v>258</v>
      </c>
      <c r="JJ2385" s="23" t="s">
        <v>258</v>
      </c>
      <c r="JK2385" s="23" t="s">
        <v>258</v>
      </c>
      <c r="JL2385" s="23" t="s">
        <v>258</v>
      </c>
      <c r="JM2385" s="23" t="s">
        <v>258</v>
      </c>
      <c r="JN2385" s="23" t="s">
        <v>258</v>
      </c>
      <c r="JO2385" s="23" t="s">
        <v>258</v>
      </c>
      <c r="JP2385" s="23" t="s">
        <v>258</v>
      </c>
      <c r="JQ2385" s="23" t="s">
        <v>258</v>
      </c>
      <c r="JR2385" s="23" t="s">
        <v>258</v>
      </c>
      <c r="JS2385" s="23" t="s">
        <v>258</v>
      </c>
      <c r="JT2385" s="23" t="s">
        <v>258</v>
      </c>
      <c r="JU2385" s="23" t="s">
        <v>258</v>
      </c>
      <c r="JV2385" s="23" t="s">
        <v>258</v>
      </c>
      <c r="JW2385" s="23" t="s">
        <v>258</v>
      </c>
      <c r="JX2385" s="23" t="s">
        <v>258</v>
      </c>
      <c r="JY2385" s="23" t="s">
        <v>258</v>
      </c>
      <c r="JZ2385" s="23" t="s">
        <v>258</v>
      </c>
      <c r="KA2385" s="23" t="s">
        <v>258</v>
      </c>
      <c r="KB2385" s="23" t="s">
        <v>258</v>
      </c>
      <c r="KC2385" s="23" t="s">
        <v>258</v>
      </c>
      <c r="KD2385" s="28" t="s">
        <v>258</v>
      </c>
    </row>
    <row r="2386" spans="1:290" x14ac:dyDescent="0.25">
      <c r="A2386" s="81" t="s">
        <v>389</v>
      </c>
      <c r="B2386" s="23" t="s">
        <v>675</v>
      </c>
      <c r="C2386" s="78" t="s">
        <v>389</v>
      </c>
      <c r="D2386" s="23" t="s">
        <v>271</v>
      </c>
      <c r="E2386" s="78" t="s">
        <v>390</v>
      </c>
      <c r="F2386" s="23" t="s">
        <v>391</v>
      </c>
      <c r="G2386" s="78" t="s">
        <v>392</v>
      </c>
      <c r="H2386" s="43">
        <v>2010</v>
      </c>
      <c r="I2386" s="73" t="s">
        <v>258</v>
      </c>
      <c r="J2386" s="23" t="s">
        <v>258</v>
      </c>
      <c r="K2386" s="23" t="s">
        <v>258</v>
      </c>
      <c r="L2386" s="23" t="s">
        <v>258</v>
      </c>
      <c r="M2386" s="23" t="s">
        <v>258</v>
      </c>
      <c r="N2386" s="23" t="s">
        <v>258</v>
      </c>
      <c r="O2386" s="23" t="s">
        <v>258</v>
      </c>
      <c r="P2386" s="23" t="s">
        <v>258</v>
      </c>
      <c r="Q2386" s="23" t="s">
        <v>258</v>
      </c>
      <c r="R2386" s="23" t="s">
        <v>258</v>
      </c>
      <c r="S2386" s="23" t="s">
        <v>258</v>
      </c>
      <c r="T2386" s="23" t="s">
        <v>258</v>
      </c>
      <c r="U2386" s="23" t="s">
        <v>258</v>
      </c>
      <c r="V2386" s="23" t="s">
        <v>258</v>
      </c>
      <c r="W2386" s="23" t="s">
        <v>258</v>
      </c>
      <c r="X2386" s="23" t="s">
        <v>258</v>
      </c>
      <c r="Y2386" s="23" t="s">
        <v>258</v>
      </c>
      <c r="Z2386" s="23" t="s">
        <v>258</v>
      </c>
      <c r="AA2386" s="23" t="s">
        <v>258</v>
      </c>
      <c r="AB2386" s="23" t="s">
        <v>258</v>
      </c>
      <c r="AC2386" s="23" t="s">
        <v>258</v>
      </c>
      <c r="AD2386" s="23" t="s">
        <v>258</v>
      </c>
      <c r="AE2386" s="23" t="s">
        <v>258</v>
      </c>
      <c r="AF2386" s="23" t="s">
        <v>258</v>
      </c>
      <c r="AG2386" s="23" t="s">
        <v>258</v>
      </c>
      <c r="AH2386" s="23" t="s">
        <v>258</v>
      </c>
      <c r="AI2386" s="23" t="s">
        <v>258</v>
      </c>
      <c r="AJ2386" s="23" t="s">
        <v>258</v>
      </c>
      <c r="AK2386" s="23" t="s">
        <v>258</v>
      </c>
      <c r="AL2386" s="23" t="s">
        <v>258</v>
      </c>
      <c r="AM2386" s="28" t="s">
        <v>258</v>
      </c>
      <c r="AN2386" s="23" t="s">
        <v>258</v>
      </c>
      <c r="AO2386" s="23" t="s">
        <v>258</v>
      </c>
      <c r="AP2386" s="23" t="s">
        <v>258</v>
      </c>
      <c r="AQ2386" s="23" t="s">
        <v>258</v>
      </c>
      <c r="AR2386" s="23" t="s">
        <v>258</v>
      </c>
      <c r="AS2386" s="23" t="s">
        <v>258</v>
      </c>
      <c r="AT2386" s="23" t="s">
        <v>258</v>
      </c>
      <c r="AU2386" s="23" t="s">
        <v>258</v>
      </c>
      <c r="AV2386" s="23" t="s">
        <v>258</v>
      </c>
      <c r="AW2386" s="23" t="s">
        <v>258</v>
      </c>
      <c r="AX2386" s="23" t="s">
        <v>258</v>
      </c>
      <c r="AY2386" s="23" t="s">
        <v>258</v>
      </c>
      <c r="AZ2386" s="23" t="s">
        <v>258</v>
      </c>
      <c r="BA2386" s="23" t="s">
        <v>258</v>
      </c>
      <c r="BB2386" s="23" t="s">
        <v>258</v>
      </c>
      <c r="BC2386" s="23" t="s">
        <v>258</v>
      </c>
      <c r="BD2386" s="23" t="s">
        <v>258</v>
      </c>
      <c r="BE2386" s="23" t="s">
        <v>258</v>
      </c>
      <c r="BF2386" s="23" t="s">
        <v>258</v>
      </c>
      <c r="BG2386" s="23" t="s">
        <v>258</v>
      </c>
      <c r="BH2386" s="23" t="s">
        <v>258</v>
      </c>
      <c r="BI2386" s="23" t="s">
        <v>258</v>
      </c>
      <c r="BJ2386" s="23" t="s">
        <v>258</v>
      </c>
      <c r="BK2386" s="23" t="s">
        <v>258</v>
      </c>
      <c r="BL2386" s="23" t="s">
        <v>258</v>
      </c>
      <c r="BM2386" s="23" t="s">
        <v>258</v>
      </c>
      <c r="BN2386" s="23" t="s">
        <v>258</v>
      </c>
      <c r="BO2386" s="23" t="s">
        <v>258</v>
      </c>
      <c r="BP2386" s="23" t="s">
        <v>258</v>
      </c>
      <c r="BQ2386" s="23" t="s">
        <v>258</v>
      </c>
      <c r="BR2386" s="23" t="s">
        <v>258</v>
      </c>
      <c r="BS2386" s="28" t="s">
        <v>258</v>
      </c>
      <c r="BT2386" s="25">
        <v>6.9</v>
      </c>
      <c r="BU2386" s="25">
        <v>11.3</v>
      </c>
      <c r="BV2386" s="25">
        <v>19.100000000000001</v>
      </c>
      <c r="BW2386" s="25">
        <v>23</v>
      </c>
      <c r="BX2386" s="23" t="s">
        <v>258</v>
      </c>
      <c r="BY2386" s="23" t="s">
        <v>258</v>
      </c>
      <c r="BZ2386" s="23" t="s">
        <v>258</v>
      </c>
      <c r="CA2386" s="23" t="s">
        <v>258</v>
      </c>
      <c r="CB2386" s="23" t="s">
        <v>258</v>
      </c>
      <c r="CC2386" s="23" t="s">
        <v>258</v>
      </c>
      <c r="CD2386" s="23" t="s">
        <v>258</v>
      </c>
      <c r="CE2386" s="23" t="s">
        <v>258</v>
      </c>
      <c r="CF2386" s="23" t="s">
        <v>258</v>
      </c>
      <c r="CG2386" s="23" t="s">
        <v>258</v>
      </c>
      <c r="CH2386" s="23" t="s">
        <v>258</v>
      </c>
      <c r="CI2386" s="23" t="s">
        <v>258</v>
      </c>
      <c r="CJ2386" s="23" t="s">
        <v>258</v>
      </c>
      <c r="CK2386" s="23" t="s">
        <v>258</v>
      </c>
      <c r="CL2386" s="23" t="s">
        <v>258</v>
      </c>
      <c r="CM2386" s="23" t="s">
        <v>258</v>
      </c>
      <c r="CN2386" s="23" t="s">
        <v>258</v>
      </c>
      <c r="CO2386" s="23" t="s">
        <v>258</v>
      </c>
      <c r="CP2386" s="23" t="s">
        <v>258</v>
      </c>
      <c r="CQ2386" s="23" t="s">
        <v>258</v>
      </c>
      <c r="CR2386" s="23" t="s">
        <v>258</v>
      </c>
      <c r="CS2386" s="23" t="s">
        <v>258</v>
      </c>
      <c r="CT2386" s="23" t="s">
        <v>258</v>
      </c>
      <c r="CU2386" s="23" t="s">
        <v>258</v>
      </c>
      <c r="CV2386" s="23" t="s">
        <v>258</v>
      </c>
      <c r="CW2386" s="23" t="s">
        <v>258</v>
      </c>
      <c r="CX2386" s="28" t="s">
        <v>258</v>
      </c>
      <c r="CY2386" s="73" t="s">
        <v>258</v>
      </c>
      <c r="CZ2386" s="23" t="s">
        <v>258</v>
      </c>
      <c r="DA2386" s="23" t="s">
        <v>258</v>
      </c>
      <c r="DB2386" s="23" t="s">
        <v>258</v>
      </c>
      <c r="DC2386" s="23" t="s">
        <v>258</v>
      </c>
      <c r="DD2386" s="23" t="s">
        <v>258</v>
      </c>
      <c r="DE2386" s="23" t="s">
        <v>258</v>
      </c>
      <c r="DF2386" s="23" t="s">
        <v>258</v>
      </c>
      <c r="DG2386" s="23" t="s">
        <v>258</v>
      </c>
      <c r="DH2386" s="23" t="s">
        <v>258</v>
      </c>
      <c r="DI2386" s="23" t="s">
        <v>258</v>
      </c>
      <c r="DJ2386" s="23" t="s">
        <v>258</v>
      </c>
      <c r="DK2386" s="23" t="s">
        <v>258</v>
      </c>
      <c r="DL2386" s="23" t="s">
        <v>258</v>
      </c>
      <c r="DM2386" s="23" t="s">
        <v>258</v>
      </c>
      <c r="DN2386" s="23" t="s">
        <v>258</v>
      </c>
      <c r="DO2386" s="23" t="s">
        <v>258</v>
      </c>
      <c r="DP2386" s="23" t="s">
        <v>258</v>
      </c>
      <c r="DQ2386" s="23" t="s">
        <v>258</v>
      </c>
      <c r="DR2386" s="23" t="s">
        <v>258</v>
      </c>
      <c r="DS2386" s="23" t="s">
        <v>258</v>
      </c>
      <c r="DT2386" s="23" t="s">
        <v>258</v>
      </c>
      <c r="DU2386" s="23" t="s">
        <v>258</v>
      </c>
      <c r="DV2386" s="23" t="s">
        <v>258</v>
      </c>
      <c r="DW2386" s="23" t="s">
        <v>258</v>
      </c>
      <c r="DX2386" s="23" t="s">
        <v>258</v>
      </c>
      <c r="DY2386" s="23" t="s">
        <v>258</v>
      </c>
      <c r="DZ2386" s="23" t="s">
        <v>258</v>
      </c>
      <c r="EA2386" s="23" t="s">
        <v>258</v>
      </c>
      <c r="EB2386" s="23" t="s">
        <v>258</v>
      </c>
      <c r="EC2386" s="28" t="s">
        <v>258</v>
      </c>
      <c r="ED2386" s="72">
        <v>34462</v>
      </c>
      <c r="EE2386" s="25">
        <v>210384</v>
      </c>
      <c r="EF2386" s="25">
        <v>11118</v>
      </c>
      <c r="EG2386" s="25">
        <v>257</v>
      </c>
      <c r="EH2386" s="25" t="s">
        <v>258</v>
      </c>
      <c r="EI2386" s="25" t="s">
        <v>258</v>
      </c>
      <c r="EJ2386" s="25" t="s">
        <v>258</v>
      </c>
      <c r="EK2386" s="25" t="s">
        <v>258</v>
      </c>
      <c r="EL2386" s="25" t="s">
        <v>258</v>
      </c>
      <c r="EM2386" s="25" t="s">
        <v>258</v>
      </c>
      <c r="EN2386" s="25" t="s">
        <v>258</v>
      </c>
      <c r="EO2386" s="25" t="s">
        <v>258</v>
      </c>
      <c r="EP2386" s="25" t="s">
        <v>258</v>
      </c>
      <c r="EQ2386" s="25" t="s">
        <v>258</v>
      </c>
      <c r="ER2386" s="25" t="s">
        <v>258</v>
      </c>
      <c r="ES2386" s="25" t="s">
        <v>258</v>
      </c>
      <c r="ET2386" s="25" t="s">
        <v>258</v>
      </c>
      <c r="EU2386" s="25" t="s">
        <v>258</v>
      </c>
      <c r="EV2386" s="25" t="s">
        <v>258</v>
      </c>
      <c r="EW2386" s="25" t="s">
        <v>258</v>
      </c>
      <c r="EX2386" s="25" t="s">
        <v>258</v>
      </c>
      <c r="EY2386" s="25" t="s">
        <v>258</v>
      </c>
      <c r="EZ2386" s="25" t="s">
        <v>258</v>
      </c>
      <c r="FA2386" s="25" t="s">
        <v>258</v>
      </c>
      <c r="FB2386" s="25" t="s">
        <v>258</v>
      </c>
      <c r="FC2386" s="25" t="s">
        <v>258</v>
      </c>
      <c r="FD2386" s="25" t="s">
        <v>258</v>
      </c>
      <c r="FE2386" s="25" t="s">
        <v>258</v>
      </c>
      <c r="FF2386" s="25" t="s">
        <v>258</v>
      </c>
      <c r="FG2386" s="25" t="s">
        <v>258</v>
      </c>
      <c r="FH2386" s="25" t="s">
        <v>258</v>
      </c>
      <c r="FI2386" s="19" t="s">
        <v>258</v>
      </c>
      <c r="FJ2386" s="72">
        <v>0</v>
      </c>
      <c r="FK2386" s="25">
        <v>0.97</v>
      </c>
      <c r="FL2386" s="25">
        <v>1</v>
      </c>
      <c r="FM2386" s="23" t="s">
        <v>258</v>
      </c>
      <c r="FN2386" s="23" t="s">
        <v>258</v>
      </c>
      <c r="FO2386" s="23" t="s">
        <v>258</v>
      </c>
      <c r="FP2386" s="23" t="s">
        <v>258</v>
      </c>
      <c r="FQ2386" s="23" t="s">
        <v>258</v>
      </c>
      <c r="FR2386" s="23" t="s">
        <v>258</v>
      </c>
      <c r="FS2386" s="23" t="s">
        <v>258</v>
      </c>
      <c r="FT2386" s="23" t="s">
        <v>258</v>
      </c>
      <c r="FU2386" s="23" t="s">
        <v>258</v>
      </c>
      <c r="FV2386" s="23" t="s">
        <v>258</v>
      </c>
      <c r="FW2386" s="23" t="s">
        <v>258</v>
      </c>
      <c r="FX2386" s="23" t="s">
        <v>258</v>
      </c>
      <c r="FY2386" s="23" t="s">
        <v>258</v>
      </c>
      <c r="FZ2386" s="23" t="s">
        <v>258</v>
      </c>
      <c r="GA2386" s="23" t="s">
        <v>258</v>
      </c>
      <c r="GB2386" s="23" t="s">
        <v>258</v>
      </c>
      <c r="GC2386" s="23" t="s">
        <v>258</v>
      </c>
      <c r="GD2386" s="23" t="s">
        <v>258</v>
      </c>
      <c r="GE2386" s="23" t="s">
        <v>258</v>
      </c>
      <c r="GF2386" s="23" t="s">
        <v>258</v>
      </c>
      <c r="GG2386" s="23" t="s">
        <v>258</v>
      </c>
      <c r="GH2386" s="23" t="s">
        <v>258</v>
      </c>
      <c r="GI2386" s="23" t="s">
        <v>258</v>
      </c>
      <c r="GJ2386" s="23" t="s">
        <v>258</v>
      </c>
      <c r="GK2386" s="23" t="s">
        <v>258</v>
      </c>
      <c r="GL2386" s="23" t="s">
        <v>258</v>
      </c>
      <c r="GM2386" s="23" t="s">
        <v>258</v>
      </c>
      <c r="GN2386" s="28" t="s">
        <v>258</v>
      </c>
      <c r="GO2386" s="73" t="s">
        <v>258</v>
      </c>
      <c r="GP2386" s="23" t="s">
        <v>258</v>
      </c>
      <c r="GQ2386" s="23" t="s">
        <v>258</v>
      </c>
      <c r="GR2386" s="23" t="s">
        <v>258</v>
      </c>
      <c r="GS2386" s="23" t="s">
        <v>258</v>
      </c>
      <c r="GT2386" s="23" t="s">
        <v>258</v>
      </c>
      <c r="GU2386" s="23" t="s">
        <v>258</v>
      </c>
      <c r="GV2386" s="23" t="s">
        <v>258</v>
      </c>
      <c r="GW2386" s="23" t="s">
        <v>258</v>
      </c>
      <c r="GX2386" s="23" t="s">
        <v>258</v>
      </c>
      <c r="GY2386" s="23" t="s">
        <v>258</v>
      </c>
      <c r="GZ2386" s="23" t="s">
        <v>258</v>
      </c>
      <c r="HA2386" s="23" t="s">
        <v>258</v>
      </c>
      <c r="HB2386" s="23" t="s">
        <v>258</v>
      </c>
      <c r="HC2386" s="23" t="s">
        <v>258</v>
      </c>
      <c r="HD2386" s="23" t="s">
        <v>258</v>
      </c>
      <c r="HE2386" s="23" t="s">
        <v>258</v>
      </c>
      <c r="HF2386" s="23" t="s">
        <v>258</v>
      </c>
      <c r="HG2386" s="23" t="s">
        <v>258</v>
      </c>
      <c r="HH2386" s="23" t="s">
        <v>258</v>
      </c>
      <c r="HI2386" s="23" t="s">
        <v>258</v>
      </c>
      <c r="HJ2386" s="23" t="s">
        <v>258</v>
      </c>
      <c r="HK2386" s="23" t="s">
        <v>258</v>
      </c>
      <c r="HL2386" s="23" t="s">
        <v>258</v>
      </c>
      <c r="HM2386" s="23" t="s">
        <v>258</v>
      </c>
      <c r="HN2386" s="23" t="s">
        <v>258</v>
      </c>
      <c r="HO2386" s="23" t="s">
        <v>258</v>
      </c>
      <c r="HP2386" s="23" t="s">
        <v>258</v>
      </c>
      <c r="HQ2386" s="23" t="s">
        <v>258</v>
      </c>
      <c r="HR2386" s="23" t="s">
        <v>258</v>
      </c>
      <c r="HS2386" s="28" t="s">
        <v>258</v>
      </c>
      <c r="HT2386" s="23" t="s">
        <v>258</v>
      </c>
      <c r="HU2386" s="23" t="s">
        <v>258</v>
      </c>
      <c r="HV2386" s="23" t="s">
        <v>258</v>
      </c>
      <c r="HW2386" s="23" t="s">
        <v>258</v>
      </c>
      <c r="HX2386" s="23" t="s">
        <v>258</v>
      </c>
      <c r="HY2386" s="23" t="s">
        <v>258</v>
      </c>
      <c r="HZ2386" s="23" t="s">
        <v>258</v>
      </c>
      <c r="IA2386" s="23" t="s">
        <v>258</v>
      </c>
      <c r="IB2386" s="23" t="s">
        <v>258</v>
      </c>
      <c r="IC2386" s="23" t="s">
        <v>258</v>
      </c>
      <c r="ID2386" s="23" t="s">
        <v>258</v>
      </c>
      <c r="IE2386" s="23" t="s">
        <v>258</v>
      </c>
      <c r="IF2386" s="23" t="s">
        <v>258</v>
      </c>
      <c r="IG2386" s="23" t="s">
        <v>258</v>
      </c>
      <c r="IH2386" s="23" t="s">
        <v>258</v>
      </c>
      <c r="II2386" s="23" t="s">
        <v>258</v>
      </c>
      <c r="IJ2386" s="23" t="s">
        <v>258</v>
      </c>
      <c r="IK2386" s="23" t="s">
        <v>258</v>
      </c>
      <c r="IL2386" s="23" t="s">
        <v>258</v>
      </c>
      <c r="IM2386" s="23" t="s">
        <v>258</v>
      </c>
      <c r="IN2386" s="23" t="s">
        <v>258</v>
      </c>
      <c r="IO2386" s="23" t="s">
        <v>258</v>
      </c>
      <c r="IP2386" s="23" t="s">
        <v>258</v>
      </c>
      <c r="IQ2386" s="23" t="s">
        <v>258</v>
      </c>
      <c r="IR2386" s="23" t="s">
        <v>258</v>
      </c>
      <c r="IS2386" s="23" t="s">
        <v>258</v>
      </c>
      <c r="IT2386" s="23" t="s">
        <v>258</v>
      </c>
      <c r="IU2386" s="23" t="s">
        <v>258</v>
      </c>
      <c r="IV2386" s="23" t="s">
        <v>258</v>
      </c>
      <c r="IW2386" s="23" t="s">
        <v>258</v>
      </c>
      <c r="IX2386" s="23" t="s">
        <v>258</v>
      </c>
      <c r="IY2386" s="28" t="s">
        <v>258</v>
      </c>
      <c r="IZ2386" s="73" t="s">
        <v>258</v>
      </c>
      <c r="JA2386" s="23" t="s">
        <v>258</v>
      </c>
      <c r="JB2386" s="23" t="s">
        <v>258</v>
      </c>
      <c r="JC2386" s="23" t="s">
        <v>258</v>
      </c>
      <c r="JD2386" s="23" t="s">
        <v>258</v>
      </c>
      <c r="JE2386" s="23" t="s">
        <v>258</v>
      </c>
      <c r="JF2386" s="23" t="s">
        <v>258</v>
      </c>
      <c r="JG2386" s="23" t="s">
        <v>258</v>
      </c>
      <c r="JH2386" s="23" t="s">
        <v>258</v>
      </c>
      <c r="JI2386" s="23" t="s">
        <v>258</v>
      </c>
      <c r="JJ2386" s="23" t="s">
        <v>258</v>
      </c>
      <c r="JK2386" s="23" t="s">
        <v>258</v>
      </c>
      <c r="JL2386" s="23" t="s">
        <v>258</v>
      </c>
      <c r="JM2386" s="23" t="s">
        <v>258</v>
      </c>
      <c r="JN2386" s="23" t="s">
        <v>258</v>
      </c>
      <c r="JO2386" s="23" t="s">
        <v>258</v>
      </c>
      <c r="JP2386" s="23" t="s">
        <v>258</v>
      </c>
      <c r="JQ2386" s="23" t="s">
        <v>258</v>
      </c>
      <c r="JR2386" s="23" t="s">
        <v>258</v>
      </c>
      <c r="JS2386" s="23" t="s">
        <v>258</v>
      </c>
      <c r="JT2386" s="23" t="s">
        <v>258</v>
      </c>
      <c r="JU2386" s="23" t="s">
        <v>258</v>
      </c>
      <c r="JV2386" s="23" t="s">
        <v>258</v>
      </c>
      <c r="JW2386" s="23" t="s">
        <v>258</v>
      </c>
      <c r="JX2386" s="23" t="s">
        <v>258</v>
      </c>
      <c r="JY2386" s="23" t="s">
        <v>258</v>
      </c>
      <c r="JZ2386" s="23" t="s">
        <v>258</v>
      </c>
      <c r="KA2386" s="23" t="s">
        <v>258</v>
      </c>
      <c r="KB2386" s="23" t="s">
        <v>258</v>
      </c>
      <c r="KC2386" s="23" t="s">
        <v>258</v>
      </c>
      <c r="KD2386" s="28" t="s">
        <v>258</v>
      </c>
    </row>
    <row r="2387" spans="1:290" x14ac:dyDescent="0.25">
      <c r="A2387" s="81" t="s">
        <v>389</v>
      </c>
      <c r="B2387" s="23" t="s">
        <v>675</v>
      </c>
      <c r="C2387" s="78" t="s">
        <v>389</v>
      </c>
      <c r="D2387" s="23" t="s">
        <v>271</v>
      </c>
      <c r="E2387" s="78" t="s">
        <v>390</v>
      </c>
      <c r="F2387" s="23" t="s">
        <v>391</v>
      </c>
      <c r="G2387" s="78" t="s">
        <v>392</v>
      </c>
      <c r="H2387" s="43">
        <v>2011</v>
      </c>
      <c r="I2387" s="73" t="s">
        <v>258</v>
      </c>
      <c r="J2387" s="23" t="s">
        <v>258</v>
      </c>
      <c r="K2387" s="23" t="s">
        <v>258</v>
      </c>
      <c r="L2387" s="23" t="s">
        <v>258</v>
      </c>
      <c r="M2387" s="23" t="s">
        <v>258</v>
      </c>
      <c r="N2387" s="23" t="s">
        <v>258</v>
      </c>
      <c r="O2387" s="23" t="s">
        <v>258</v>
      </c>
      <c r="P2387" s="23" t="s">
        <v>258</v>
      </c>
      <c r="Q2387" s="23" t="s">
        <v>258</v>
      </c>
      <c r="R2387" s="23" t="s">
        <v>258</v>
      </c>
      <c r="S2387" s="23" t="s">
        <v>258</v>
      </c>
      <c r="T2387" s="23" t="s">
        <v>258</v>
      </c>
      <c r="U2387" s="23" t="s">
        <v>258</v>
      </c>
      <c r="V2387" s="23" t="s">
        <v>258</v>
      </c>
      <c r="W2387" s="23" t="s">
        <v>258</v>
      </c>
      <c r="X2387" s="23" t="s">
        <v>258</v>
      </c>
      <c r="Y2387" s="23" t="s">
        <v>258</v>
      </c>
      <c r="Z2387" s="23" t="s">
        <v>258</v>
      </c>
      <c r="AA2387" s="23" t="s">
        <v>258</v>
      </c>
      <c r="AB2387" s="23" t="s">
        <v>258</v>
      </c>
      <c r="AC2387" s="23" t="s">
        <v>258</v>
      </c>
      <c r="AD2387" s="23" t="s">
        <v>258</v>
      </c>
      <c r="AE2387" s="23" t="s">
        <v>258</v>
      </c>
      <c r="AF2387" s="23" t="s">
        <v>258</v>
      </c>
      <c r="AG2387" s="23" t="s">
        <v>258</v>
      </c>
      <c r="AH2387" s="23" t="s">
        <v>258</v>
      </c>
      <c r="AI2387" s="23" t="s">
        <v>258</v>
      </c>
      <c r="AJ2387" s="23" t="s">
        <v>258</v>
      </c>
      <c r="AK2387" s="23" t="s">
        <v>258</v>
      </c>
      <c r="AL2387" s="23" t="s">
        <v>258</v>
      </c>
      <c r="AM2387" s="28" t="s">
        <v>258</v>
      </c>
      <c r="AN2387" s="23" t="s">
        <v>258</v>
      </c>
      <c r="AO2387" s="23" t="s">
        <v>258</v>
      </c>
      <c r="AP2387" s="23" t="s">
        <v>258</v>
      </c>
      <c r="AQ2387" s="23" t="s">
        <v>258</v>
      </c>
      <c r="AR2387" s="23" t="s">
        <v>258</v>
      </c>
      <c r="AS2387" s="23" t="s">
        <v>258</v>
      </c>
      <c r="AT2387" s="23" t="s">
        <v>258</v>
      </c>
      <c r="AU2387" s="23" t="s">
        <v>258</v>
      </c>
      <c r="AV2387" s="23" t="s">
        <v>258</v>
      </c>
      <c r="AW2387" s="23" t="s">
        <v>258</v>
      </c>
      <c r="AX2387" s="23" t="s">
        <v>258</v>
      </c>
      <c r="AY2387" s="23" t="s">
        <v>258</v>
      </c>
      <c r="AZ2387" s="23" t="s">
        <v>258</v>
      </c>
      <c r="BA2387" s="23" t="s">
        <v>258</v>
      </c>
      <c r="BB2387" s="23" t="s">
        <v>258</v>
      </c>
      <c r="BC2387" s="23" t="s">
        <v>258</v>
      </c>
      <c r="BD2387" s="23" t="s">
        <v>258</v>
      </c>
      <c r="BE2387" s="23" t="s">
        <v>258</v>
      </c>
      <c r="BF2387" s="23" t="s">
        <v>258</v>
      </c>
      <c r="BG2387" s="23" t="s">
        <v>258</v>
      </c>
      <c r="BH2387" s="23" t="s">
        <v>258</v>
      </c>
      <c r="BI2387" s="23" t="s">
        <v>258</v>
      </c>
      <c r="BJ2387" s="23" t="s">
        <v>258</v>
      </c>
      <c r="BK2387" s="23" t="s">
        <v>258</v>
      </c>
      <c r="BL2387" s="23" t="s">
        <v>258</v>
      </c>
      <c r="BM2387" s="23" t="s">
        <v>258</v>
      </c>
      <c r="BN2387" s="23" t="s">
        <v>258</v>
      </c>
      <c r="BO2387" s="23" t="s">
        <v>258</v>
      </c>
      <c r="BP2387" s="23" t="s">
        <v>258</v>
      </c>
      <c r="BQ2387" s="23" t="s">
        <v>258</v>
      </c>
      <c r="BR2387" s="23" t="s">
        <v>258</v>
      </c>
      <c r="BS2387" s="28" t="s">
        <v>258</v>
      </c>
      <c r="BT2387" s="25">
        <v>8.1999999999999993</v>
      </c>
      <c r="BU2387" s="25">
        <v>10.3</v>
      </c>
      <c r="BV2387" s="25">
        <v>22.7</v>
      </c>
      <c r="BW2387" s="25" t="s">
        <v>258</v>
      </c>
      <c r="BX2387" s="23" t="s">
        <v>258</v>
      </c>
      <c r="BY2387" s="23" t="s">
        <v>258</v>
      </c>
      <c r="BZ2387" s="23" t="s">
        <v>258</v>
      </c>
      <c r="CA2387" s="23" t="s">
        <v>258</v>
      </c>
      <c r="CB2387" s="23" t="s">
        <v>258</v>
      </c>
      <c r="CC2387" s="23" t="s">
        <v>258</v>
      </c>
      <c r="CD2387" s="23" t="s">
        <v>258</v>
      </c>
      <c r="CE2387" s="23" t="s">
        <v>258</v>
      </c>
      <c r="CF2387" s="23" t="s">
        <v>258</v>
      </c>
      <c r="CG2387" s="23" t="s">
        <v>258</v>
      </c>
      <c r="CH2387" s="23" t="s">
        <v>258</v>
      </c>
      <c r="CI2387" s="23" t="s">
        <v>258</v>
      </c>
      <c r="CJ2387" s="23" t="s">
        <v>258</v>
      </c>
      <c r="CK2387" s="23" t="s">
        <v>258</v>
      </c>
      <c r="CL2387" s="23" t="s">
        <v>258</v>
      </c>
      <c r="CM2387" s="23" t="s">
        <v>258</v>
      </c>
      <c r="CN2387" s="23" t="s">
        <v>258</v>
      </c>
      <c r="CO2387" s="23" t="s">
        <v>258</v>
      </c>
      <c r="CP2387" s="23" t="s">
        <v>258</v>
      </c>
      <c r="CQ2387" s="23" t="s">
        <v>258</v>
      </c>
      <c r="CR2387" s="23" t="s">
        <v>258</v>
      </c>
      <c r="CS2387" s="23" t="s">
        <v>258</v>
      </c>
      <c r="CT2387" s="23" t="s">
        <v>258</v>
      </c>
      <c r="CU2387" s="23" t="s">
        <v>258</v>
      </c>
      <c r="CV2387" s="23" t="s">
        <v>258</v>
      </c>
      <c r="CW2387" s="23" t="s">
        <v>258</v>
      </c>
      <c r="CX2387" s="28" t="s">
        <v>258</v>
      </c>
      <c r="CY2387" s="73" t="s">
        <v>258</v>
      </c>
      <c r="CZ2387" s="23" t="s">
        <v>258</v>
      </c>
      <c r="DA2387" s="23" t="s">
        <v>258</v>
      </c>
      <c r="DB2387" s="23" t="s">
        <v>258</v>
      </c>
      <c r="DC2387" s="23" t="s">
        <v>258</v>
      </c>
      <c r="DD2387" s="23" t="s">
        <v>258</v>
      </c>
      <c r="DE2387" s="23" t="s">
        <v>258</v>
      </c>
      <c r="DF2387" s="23" t="s">
        <v>258</v>
      </c>
      <c r="DG2387" s="23" t="s">
        <v>258</v>
      </c>
      <c r="DH2387" s="23" t="s">
        <v>258</v>
      </c>
      <c r="DI2387" s="23" t="s">
        <v>258</v>
      </c>
      <c r="DJ2387" s="23" t="s">
        <v>258</v>
      </c>
      <c r="DK2387" s="23" t="s">
        <v>258</v>
      </c>
      <c r="DL2387" s="23" t="s">
        <v>258</v>
      </c>
      <c r="DM2387" s="23" t="s">
        <v>258</v>
      </c>
      <c r="DN2387" s="23" t="s">
        <v>258</v>
      </c>
      <c r="DO2387" s="23" t="s">
        <v>258</v>
      </c>
      <c r="DP2387" s="23" t="s">
        <v>258</v>
      </c>
      <c r="DQ2387" s="23" t="s">
        <v>258</v>
      </c>
      <c r="DR2387" s="23" t="s">
        <v>258</v>
      </c>
      <c r="DS2387" s="23" t="s">
        <v>258</v>
      </c>
      <c r="DT2387" s="23" t="s">
        <v>258</v>
      </c>
      <c r="DU2387" s="23" t="s">
        <v>258</v>
      </c>
      <c r="DV2387" s="23" t="s">
        <v>258</v>
      </c>
      <c r="DW2387" s="23" t="s">
        <v>258</v>
      </c>
      <c r="DX2387" s="23" t="s">
        <v>258</v>
      </c>
      <c r="DY2387" s="23" t="s">
        <v>258</v>
      </c>
      <c r="DZ2387" s="23" t="s">
        <v>258</v>
      </c>
      <c r="EA2387" s="23" t="s">
        <v>258</v>
      </c>
      <c r="EB2387" s="23" t="s">
        <v>258</v>
      </c>
      <c r="EC2387" s="28" t="s">
        <v>258</v>
      </c>
      <c r="ED2387" s="72">
        <v>199191</v>
      </c>
      <c r="EE2387" s="25">
        <v>406217</v>
      </c>
      <c r="EF2387" s="25">
        <v>16117</v>
      </c>
      <c r="EG2387" s="25">
        <v>0</v>
      </c>
      <c r="EH2387" s="25" t="s">
        <v>258</v>
      </c>
      <c r="EI2387" s="25" t="s">
        <v>258</v>
      </c>
      <c r="EJ2387" s="25" t="s">
        <v>258</v>
      </c>
      <c r="EK2387" s="25" t="s">
        <v>258</v>
      </c>
      <c r="EL2387" s="25" t="s">
        <v>258</v>
      </c>
      <c r="EM2387" s="25" t="s">
        <v>258</v>
      </c>
      <c r="EN2387" s="25" t="s">
        <v>258</v>
      </c>
      <c r="EO2387" s="25" t="s">
        <v>258</v>
      </c>
      <c r="EP2387" s="25" t="s">
        <v>258</v>
      </c>
      <c r="EQ2387" s="25" t="s">
        <v>258</v>
      </c>
      <c r="ER2387" s="25" t="s">
        <v>258</v>
      </c>
      <c r="ES2387" s="25" t="s">
        <v>258</v>
      </c>
      <c r="ET2387" s="25" t="s">
        <v>258</v>
      </c>
      <c r="EU2387" s="25" t="s">
        <v>258</v>
      </c>
      <c r="EV2387" s="25" t="s">
        <v>258</v>
      </c>
      <c r="EW2387" s="25" t="s">
        <v>258</v>
      </c>
      <c r="EX2387" s="25" t="s">
        <v>258</v>
      </c>
      <c r="EY2387" s="25" t="s">
        <v>258</v>
      </c>
      <c r="EZ2387" s="25" t="s">
        <v>258</v>
      </c>
      <c r="FA2387" s="25" t="s">
        <v>258</v>
      </c>
      <c r="FB2387" s="25" t="s">
        <v>258</v>
      </c>
      <c r="FC2387" s="25" t="s">
        <v>258</v>
      </c>
      <c r="FD2387" s="25" t="s">
        <v>258</v>
      </c>
      <c r="FE2387" s="25" t="s">
        <v>258</v>
      </c>
      <c r="FF2387" s="25" t="s">
        <v>258</v>
      </c>
      <c r="FG2387" s="25" t="s">
        <v>258</v>
      </c>
      <c r="FH2387" s="25" t="s">
        <v>258</v>
      </c>
      <c r="FI2387" s="19" t="s">
        <v>258</v>
      </c>
      <c r="FJ2387" s="72">
        <v>0</v>
      </c>
      <c r="FK2387" s="25">
        <v>0.97</v>
      </c>
      <c r="FL2387" s="25">
        <v>1</v>
      </c>
      <c r="FM2387" s="23" t="s">
        <v>258</v>
      </c>
      <c r="FN2387" s="23" t="s">
        <v>258</v>
      </c>
      <c r="FO2387" s="23" t="s">
        <v>258</v>
      </c>
      <c r="FP2387" s="23" t="s">
        <v>258</v>
      </c>
      <c r="FQ2387" s="23" t="s">
        <v>258</v>
      </c>
      <c r="FR2387" s="23" t="s">
        <v>258</v>
      </c>
      <c r="FS2387" s="23" t="s">
        <v>258</v>
      </c>
      <c r="FT2387" s="23" t="s">
        <v>258</v>
      </c>
      <c r="FU2387" s="23" t="s">
        <v>258</v>
      </c>
      <c r="FV2387" s="23" t="s">
        <v>258</v>
      </c>
      <c r="FW2387" s="23" t="s">
        <v>258</v>
      </c>
      <c r="FX2387" s="23" t="s">
        <v>258</v>
      </c>
      <c r="FY2387" s="23" t="s">
        <v>258</v>
      </c>
      <c r="FZ2387" s="23" t="s">
        <v>258</v>
      </c>
      <c r="GA2387" s="23" t="s">
        <v>258</v>
      </c>
      <c r="GB2387" s="23" t="s">
        <v>258</v>
      </c>
      <c r="GC2387" s="23" t="s">
        <v>258</v>
      </c>
      <c r="GD2387" s="23" t="s">
        <v>258</v>
      </c>
      <c r="GE2387" s="23" t="s">
        <v>258</v>
      </c>
      <c r="GF2387" s="23" t="s">
        <v>258</v>
      </c>
      <c r="GG2387" s="23" t="s">
        <v>258</v>
      </c>
      <c r="GH2387" s="23" t="s">
        <v>258</v>
      </c>
      <c r="GI2387" s="23" t="s">
        <v>258</v>
      </c>
      <c r="GJ2387" s="23" t="s">
        <v>258</v>
      </c>
      <c r="GK2387" s="23" t="s">
        <v>258</v>
      </c>
      <c r="GL2387" s="23" t="s">
        <v>258</v>
      </c>
      <c r="GM2387" s="23" t="s">
        <v>258</v>
      </c>
      <c r="GN2387" s="28" t="s">
        <v>258</v>
      </c>
      <c r="GO2387" s="73" t="s">
        <v>258</v>
      </c>
      <c r="GP2387" s="23" t="s">
        <v>258</v>
      </c>
      <c r="GQ2387" s="23" t="s">
        <v>258</v>
      </c>
      <c r="GR2387" s="23" t="s">
        <v>258</v>
      </c>
      <c r="GS2387" s="23" t="s">
        <v>258</v>
      </c>
      <c r="GT2387" s="23" t="s">
        <v>258</v>
      </c>
      <c r="GU2387" s="23" t="s">
        <v>258</v>
      </c>
      <c r="GV2387" s="23" t="s">
        <v>258</v>
      </c>
      <c r="GW2387" s="23" t="s">
        <v>258</v>
      </c>
      <c r="GX2387" s="23" t="s">
        <v>258</v>
      </c>
      <c r="GY2387" s="23" t="s">
        <v>258</v>
      </c>
      <c r="GZ2387" s="23" t="s">
        <v>258</v>
      </c>
      <c r="HA2387" s="23" t="s">
        <v>258</v>
      </c>
      <c r="HB2387" s="23" t="s">
        <v>258</v>
      </c>
      <c r="HC2387" s="23" t="s">
        <v>258</v>
      </c>
      <c r="HD2387" s="23" t="s">
        <v>258</v>
      </c>
      <c r="HE2387" s="23" t="s">
        <v>258</v>
      </c>
      <c r="HF2387" s="23" t="s">
        <v>258</v>
      </c>
      <c r="HG2387" s="23" t="s">
        <v>258</v>
      </c>
      <c r="HH2387" s="23" t="s">
        <v>258</v>
      </c>
      <c r="HI2387" s="23" t="s">
        <v>258</v>
      </c>
      <c r="HJ2387" s="23" t="s">
        <v>258</v>
      </c>
      <c r="HK2387" s="23" t="s">
        <v>258</v>
      </c>
      <c r="HL2387" s="23" t="s">
        <v>258</v>
      </c>
      <c r="HM2387" s="23" t="s">
        <v>258</v>
      </c>
      <c r="HN2387" s="23" t="s">
        <v>258</v>
      </c>
      <c r="HO2387" s="23" t="s">
        <v>258</v>
      </c>
      <c r="HP2387" s="23" t="s">
        <v>258</v>
      </c>
      <c r="HQ2387" s="23" t="s">
        <v>258</v>
      </c>
      <c r="HR2387" s="23" t="s">
        <v>258</v>
      </c>
      <c r="HS2387" s="28" t="s">
        <v>258</v>
      </c>
      <c r="HT2387" s="23" t="s">
        <v>258</v>
      </c>
      <c r="HU2387" s="23" t="s">
        <v>258</v>
      </c>
      <c r="HV2387" s="23" t="s">
        <v>258</v>
      </c>
      <c r="HW2387" s="23" t="s">
        <v>258</v>
      </c>
      <c r="HX2387" s="23" t="s">
        <v>258</v>
      </c>
      <c r="HY2387" s="23" t="s">
        <v>258</v>
      </c>
      <c r="HZ2387" s="23" t="s">
        <v>258</v>
      </c>
      <c r="IA2387" s="23" t="s">
        <v>258</v>
      </c>
      <c r="IB2387" s="23" t="s">
        <v>258</v>
      </c>
      <c r="IC2387" s="23" t="s">
        <v>258</v>
      </c>
      <c r="ID2387" s="23" t="s">
        <v>258</v>
      </c>
      <c r="IE2387" s="23" t="s">
        <v>258</v>
      </c>
      <c r="IF2387" s="23" t="s">
        <v>258</v>
      </c>
      <c r="IG2387" s="23" t="s">
        <v>258</v>
      </c>
      <c r="IH2387" s="23" t="s">
        <v>258</v>
      </c>
      <c r="II2387" s="23" t="s">
        <v>258</v>
      </c>
      <c r="IJ2387" s="23" t="s">
        <v>258</v>
      </c>
      <c r="IK2387" s="23" t="s">
        <v>258</v>
      </c>
      <c r="IL2387" s="23" t="s">
        <v>258</v>
      </c>
      <c r="IM2387" s="23" t="s">
        <v>258</v>
      </c>
      <c r="IN2387" s="23" t="s">
        <v>258</v>
      </c>
      <c r="IO2387" s="23" t="s">
        <v>258</v>
      </c>
      <c r="IP2387" s="23" t="s">
        <v>258</v>
      </c>
      <c r="IQ2387" s="23" t="s">
        <v>258</v>
      </c>
      <c r="IR2387" s="23" t="s">
        <v>258</v>
      </c>
      <c r="IS2387" s="23" t="s">
        <v>258</v>
      </c>
      <c r="IT2387" s="23" t="s">
        <v>258</v>
      </c>
      <c r="IU2387" s="23" t="s">
        <v>258</v>
      </c>
      <c r="IV2387" s="23" t="s">
        <v>258</v>
      </c>
      <c r="IW2387" s="23" t="s">
        <v>258</v>
      </c>
      <c r="IX2387" s="23" t="s">
        <v>258</v>
      </c>
      <c r="IY2387" s="28" t="s">
        <v>258</v>
      </c>
      <c r="IZ2387" s="73" t="s">
        <v>258</v>
      </c>
      <c r="JA2387" s="23" t="s">
        <v>258</v>
      </c>
      <c r="JB2387" s="23" t="s">
        <v>258</v>
      </c>
      <c r="JC2387" s="23" t="s">
        <v>258</v>
      </c>
      <c r="JD2387" s="23" t="s">
        <v>258</v>
      </c>
      <c r="JE2387" s="23" t="s">
        <v>258</v>
      </c>
      <c r="JF2387" s="23" t="s">
        <v>258</v>
      </c>
      <c r="JG2387" s="23" t="s">
        <v>258</v>
      </c>
      <c r="JH2387" s="23" t="s">
        <v>258</v>
      </c>
      <c r="JI2387" s="23" t="s">
        <v>258</v>
      </c>
      <c r="JJ2387" s="23" t="s">
        <v>258</v>
      </c>
      <c r="JK2387" s="23" t="s">
        <v>258</v>
      </c>
      <c r="JL2387" s="23" t="s">
        <v>258</v>
      </c>
      <c r="JM2387" s="23" t="s">
        <v>258</v>
      </c>
      <c r="JN2387" s="23" t="s">
        <v>258</v>
      </c>
      <c r="JO2387" s="23" t="s">
        <v>258</v>
      </c>
      <c r="JP2387" s="23" t="s">
        <v>258</v>
      </c>
      <c r="JQ2387" s="23" t="s">
        <v>258</v>
      </c>
      <c r="JR2387" s="23" t="s">
        <v>258</v>
      </c>
      <c r="JS2387" s="23" t="s">
        <v>258</v>
      </c>
      <c r="JT2387" s="23" t="s">
        <v>258</v>
      </c>
      <c r="JU2387" s="23" t="s">
        <v>258</v>
      </c>
      <c r="JV2387" s="23" t="s">
        <v>258</v>
      </c>
      <c r="JW2387" s="23" t="s">
        <v>258</v>
      </c>
      <c r="JX2387" s="23" t="s">
        <v>258</v>
      </c>
      <c r="JY2387" s="23" t="s">
        <v>258</v>
      </c>
      <c r="JZ2387" s="23" t="s">
        <v>258</v>
      </c>
      <c r="KA2387" s="23" t="s">
        <v>258</v>
      </c>
      <c r="KB2387" s="23" t="s">
        <v>258</v>
      </c>
      <c r="KC2387" s="23" t="s">
        <v>258</v>
      </c>
      <c r="KD2387" s="28" t="s">
        <v>258</v>
      </c>
    </row>
    <row r="2388" spans="1:290" x14ac:dyDescent="0.25">
      <c r="A2388" s="81" t="s">
        <v>389</v>
      </c>
      <c r="B2388" s="23" t="s">
        <v>675</v>
      </c>
      <c r="C2388" s="78" t="s">
        <v>389</v>
      </c>
      <c r="D2388" s="23" t="s">
        <v>271</v>
      </c>
      <c r="E2388" s="78" t="s">
        <v>390</v>
      </c>
      <c r="F2388" s="23" t="s">
        <v>391</v>
      </c>
      <c r="G2388" s="78" t="s">
        <v>392</v>
      </c>
      <c r="H2388" s="43">
        <v>2012</v>
      </c>
      <c r="I2388" s="73" t="s">
        <v>258</v>
      </c>
      <c r="J2388" s="23" t="s">
        <v>258</v>
      </c>
      <c r="K2388" s="23" t="s">
        <v>258</v>
      </c>
      <c r="L2388" s="23" t="s">
        <v>258</v>
      </c>
      <c r="M2388" s="23" t="s">
        <v>258</v>
      </c>
      <c r="N2388" s="23" t="s">
        <v>258</v>
      </c>
      <c r="O2388" s="23" t="s">
        <v>258</v>
      </c>
      <c r="P2388" s="23" t="s">
        <v>258</v>
      </c>
      <c r="Q2388" s="23" t="s">
        <v>258</v>
      </c>
      <c r="R2388" s="23" t="s">
        <v>258</v>
      </c>
      <c r="S2388" s="23" t="s">
        <v>258</v>
      </c>
      <c r="T2388" s="23" t="s">
        <v>258</v>
      </c>
      <c r="U2388" s="23" t="s">
        <v>258</v>
      </c>
      <c r="V2388" s="23" t="s">
        <v>258</v>
      </c>
      <c r="W2388" s="23" t="s">
        <v>258</v>
      </c>
      <c r="X2388" s="23" t="s">
        <v>258</v>
      </c>
      <c r="Y2388" s="23" t="s">
        <v>258</v>
      </c>
      <c r="Z2388" s="23" t="s">
        <v>258</v>
      </c>
      <c r="AA2388" s="23" t="s">
        <v>258</v>
      </c>
      <c r="AB2388" s="23" t="s">
        <v>258</v>
      </c>
      <c r="AC2388" s="23" t="s">
        <v>258</v>
      </c>
      <c r="AD2388" s="23" t="s">
        <v>258</v>
      </c>
      <c r="AE2388" s="23" t="s">
        <v>258</v>
      </c>
      <c r="AF2388" s="23" t="s">
        <v>258</v>
      </c>
      <c r="AG2388" s="23" t="s">
        <v>258</v>
      </c>
      <c r="AH2388" s="23" t="s">
        <v>258</v>
      </c>
      <c r="AI2388" s="23" t="s">
        <v>258</v>
      </c>
      <c r="AJ2388" s="23" t="s">
        <v>258</v>
      </c>
      <c r="AK2388" s="23" t="s">
        <v>258</v>
      </c>
      <c r="AL2388" s="23" t="s">
        <v>258</v>
      </c>
      <c r="AM2388" s="28" t="s">
        <v>258</v>
      </c>
      <c r="AN2388" s="23" t="s">
        <v>258</v>
      </c>
      <c r="AO2388" s="23" t="s">
        <v>258</v>
      </c>
      <c r="AP2388" s="23" t="s">
        <v>258</v>
      </c>
      <c r="AQ2388" s="23" t="s">
        <v>258</v>
      </c>
      <c r="AR2388" s="23" t="s">
        <v>258</v>
      </c>
      <c r="AS2388" s="23" t="s">
        <v>258</v>
      </c>
      <c r="AT2388" s="23" t="s">
        <v>258</v>
      </c>
      <c r="AU2388" s="23" t="s">
        <v>258</v>
      </c>
      <c r="AV2388" s="23" t="s">
        <v>258</v>
      </c>
      <c r="AW2388" s="23" t="s">
        <v>258</v>
      </c>
      <c r="AX2388" s="23" t="s">
        <v>258</v>
      </c>
      <c r="AY2388" s="23" t="s">
        <v>258</v>
      </c>
      <c r="AZ2388" s="23" t="s">
        <v>258</v>
      </c>
      <c r="BA2388" s="23" t="s">
        <v>258</v>
      </c>
      <c r="BB2388" s="23" t="s">
        <v>258</v>
      </c>
      <c r="BC2388" s="23" t="s">
        <v>258</v>
      </c>
      <c r="BD2388" s="23" t="s">
        <v>258</v>
      </c>
      <c r="BE2388" s="23" t="s">
        <v>258</v>
      </c>
      <c r="BF2388" s="23" t="s">
        <v>258</v>
      </c>
      <c r="BG2388" s="23" t="s">
        <v>258</v>
      </c>
      <c r="BH2388" s="23" t="s">
        <v>258</v>
      </c>
      <c r="BI2388" s="23" t="s">
        <v>258</v>
      </c>
      <c r="BJ2388" s="23" t="s">
        <v>258</v>
      </c>
      <c r="BK2388" s="23" t="s">
        <v>258</v>
      </c>
      <c r="BL2388" s="23" t="s">
        <v>258</v>
      </c>
      <c r="BM2388" s="23" t="s">
        <v>258</v>
      </c>
      <c r="BN2388" s="23" t="s">
        <v>258</v>
      </c>
      <c r="BO2388" s="23" t="s">
        <v>258</v>
      </c>
      <c r="BP2388" s="23" t="s">
        <v>258</v>
      </c>
      <c r="BQ2388" s="23" t="s">
        <v>258</v>
      </c>
      <c r="BR2388" s="23" t="s">
        <v>258</v>
      </c>
      <c r="BS2388" s="28" t="s">
        <v>258</v>
      </c>
      <c r="BT2388" s="25">
        <v>8.3000000000000007</v>
      </c>
      <c r="BU2388" s="25">
        <v>14.3</v>
      </c>
      <c r="BV2388" s="25">
        <v>22.5</v>
      </c>
      <c r="BW2388" s="25" t="s">
        <v>258</v>
      </c>
      <c r="BX2388" s="23" t="s">
        <v>258</v>
      </c>
      <c r="BY2388" s="23" t="s">
        <v>258</v>
      </c>
      <c r="BZ2388" s="23" t="s">
        <v>258</v>
      </c>
      <c r="CA2388" s="23" t="s">
        <v>258</v>
      </c>
      <c r="CB2388" s="23" t="s">
        <v>258</v>
      </c>
      <c r="CC2388" s="23" t="s">
        <v>258</v>
      </c>
      <c r="CD2388" s="23" t="s">
        <v>258</v>
      </c>
      <c r="CE2388" s="23" t="s">
        <v>258</v>
      </c>
      <c r="CF2388" s="23" t="s">
        <v>258</v>
      </c>
      <c r="CG2388" s="23" t="s">
        <v>258</v>
      </c>
      <c r="CH2388" s="23" t="s">
        <v>258</v>
      </c>
      <c r="CI2388" s="23" t="s">
        <v>258</v>
      </c>
      <c r="CJ2388" s="23" t="s">
        <v>258</v>
      </c>
      <c r="CK2388" s="23" t="s">
        <v>258</v>
      </c>
      <c r="CL2388" s="23" t="s">
        <v>258</v>
      </c>
      <c r="CM2388" s="23" t="s">
        <v>258</v>
      </c>
      <c r="CN2388" s="23" t="s">
        <v>258</v>
      </c>
      <c r="CO2388" s="23" t="s">
        <v>258</v>
      </c>
      <c r="CP2388" s="23" t="s">
        <v>258</v>
      </c>
      <c r="CQ2388" s="23" t="s">
        <v>258</v>
      </c>
      <c r="CR2388" s="23" t="s">
        <v>258</v>
      </c>
      <c r="CS2388" s="23" t="s">
        <v>258</v>
      </c>
      <c r="CT2388" s="23" t="s">
        <v>258</v>
      </c>
      <c r="CU2388" s="23" t="s">
        <v>258</v>
      </c>
      <c r="CV2388" s="23" t="s">
        <v>258</v>
      </c>
      <c r="CW2388" s="23" t="s">
        <v>258</v>
      </c>
      <c r="CX2388" s="28" t="s">
        <v>258</v>
      </c>
      <c r="CY2388" s="73" t="s">
        <v>258</v>
      </c>
      <c r="CZ2388" s="23" t="s">
        <v>258</v>
      </c>
      <c r="DA2388" s="23" t="s">
        <v>258</v>
      </c>
      <c r="DB2388" s="23" t="s">
        <v>258</v>
      </c>
      <c r="DC2388" s="23" t="s">
        <v>258</v>
      </c>
      <c r="DD2388" s="23" t="s">
        <v>258</v>
      </c>
      <c r="DE2388" s="23" t="s">
        <v>258</v>
      </c>
      <c r="DF2388" s="23" t="s">
        <v>258</v>
      </c>
      <c r="DG2388" s="23" t="s">
        <v>258</v>
      </c>
      <c r="DH2388" s="23" t="s">
        <v>258</v>
      </c>
      <c r="DI2388" s="23" t="s">
        <v>258</v>
      </c>
      <c r="DJ2388" s="23" t="s">
        <v>258</v>
      </c>
      <c r="DK2388" s="23" t="s">
        <v>258</v>
      </c>
      <c r="DL2388" s="23" t="s">
        <v>258</v>
      </c>
      <c r="DM2388" s="23" t="s">
        <v>258</v>
      </c>
      <c r="DN2388" s="23" t="s">
        <v>258</v>
      </c>
      <c r="DO2388" s="23" t="s">
        <v>258</v>
      </c>
      <c r="DP2388" s="23" t="s">
        <v>258</v>
      </c>
      <c r="DQ2388" s="23" t="s">
        <v>258</v>
      </c>
      <c r="DR2388" s="23" t="s">
        <v>258</v>
      </c>
      <c r="DS2388" s="23" t="s">
        <v>258</v>
      </c>
      <c r="DT2388" s="23" t="s">
        <v>258</v>
      </c>
      <c r="DU2388" s="23" t="s">
        <v>258</v>
      </c>
      <c r="DV2388" s="23" t="s">
        <v>258</v>
      </c>
      <c r="DW2388" s="23" t="s">
        <v>258</v>
      </c>
      <c r="DX2388" s="23" t="s">
        <v>258</v>
      </c>
      <c r="DY2388" s="23" t="s">
        <v>258</v>
      </c>
      <c r="DZ2388" s="23" t="s">
        <v>258</v>
      </c>
      <c r="EA2388" s="23" t="s">
        <v>258</v>
      </c>
      <c r="EB2388" s="23" t="s">
        <v>258</v>
      </c>
      <c r="EC2388" s="28" t="s">
        <v>258</v>
      </c>
      <c r="ED2388" s="72">
        <v>25265</v>
      </c>
      <c r="EE2388" s="25">
        <v>335487</v>
      </c>
      <c r="EF2388" s="25">
        <v>8348</v>
      </c>
      <c r="EG2388" s="25">
        <v>0</v>
      </c>
      <c r="EH2388" s="25" t="s">
        <v>258</v>
      </c>
      <c r="EI2388" s="25" t="s">
        <v>258</v>
      </c>
      <c r="EJ2388" s="25" t="s">
        <v>258</v>
      </c>
      <c r="EK2388" s="25" t="s">
        <v>258</v>
      </c>
      <c r="EL2388" s="25" t="s">
        <v>258</v>
      </c>
      <c r="EM2388" s="25" t="s">
        <v>258</v>
      </c>
      <c r="EN2388" s="25" t="s">
        <v>258</v>
      </c>
      <c r="EO2388" s="25" t="s">
        <v>258</v>
      </c>
      <c r="EP2388" s="25" t="s">
        <v>258</v>
      </c>
      <c r="EQ2388" s="25" t="s">
        <v>258</v>
      </c>
      <c r="ER2388" s="25" t="s">
        <v>258</v>
      </c>
      <c r="ES2388" s="25" t="s">
        <v>258</v>
      </c>
      <c r="ET2388" s="25" t="s">
        <v>258</v>
      </c>
      <c r="EU2388" s="25" t="s">
        <v>258</v>
      </c>
      <c r="EV2388" s="25" t="s">
        <v>258</v>
      </c>
      <c r="EW2388" s="25" t="s">
        <v>258</v>
      </c>
      <c r="EX2388" s="25" t="s">
        <v>258</v>
      </c>
      <c r="EY2388" s="25" t="s">
        <v>258</v>
      </c>
      <c r="EZ2388" s="25" t="s">
        <v>258</v>
      </c>
      <c r="FA2388" s="25" t="s">
        <v>258</v>
      </c>
      <c r="FB2388" s="25" t="s">
        <v>258</v>
      </c>
      <c r="FC2388" s="25" t="s">
        <v>258</v>
      </c>
      <c r="FD2388" s="25" t="s">
        <v>258</v>
      </c>
      <c r="FE2388" s="25" t="s">
        <v>258</v>
      </c>
      <c r="FF2388" s="25" t="s">
        <v>258</v>
      </c>
      <c r="FG2388" s="25" t="s">
        <v>258</v>
      </c>
      <c r="FH2388" s="25" t="s">
        <v>258</v>
      </c>
      <c r="FI2388" s="19" t="s">
        <v>258</v>
      </c>
      <c r="FJ2388" s="72">
        <v>0</v>
      </c>
      <c r="FK2388" s="25">
        <v>0.89</v>
      </c>
      <c r="FL2388" s="25">
        <v>1</v>
      </c>
      <c r="FM2388" s="23" t="s">
        <v>258</v>
      </c>
      <c r="FN2388" s="23" t="s">
        <v>258</v>
      </c>
      <c r="FO2388" s="23" t="s">
        <v>258</v>
      </c>
      <c r="FP2388" s="23" t="s">
        <v>258</v>
      </c>
      <c r="FQ2388" s="23" t="s">
        <v>258</v>
      </c>
      <c r="FR2388" s="23" t="s">
        <v>258</v>
      </c>
      <c r="FS2388" s="23" t="s">
        <v>258</v>
      </c>
      <c r="FT2388" s="23" t="s">
        <v>258</v>
      </c>
      <c r="FU2388" s="23" t="s">
        <v>258</v>
      </c>
      <c r="FV2388" s="23" t="s">
        <v>258</v>
      </c>
      <c r="FW2388" s="23" t="s">
        <v>258</v>
      </c>
      <c r="FX2388" s="23" t="s">
        <v>258</v>
      </c>
      <c r="FY2388" s="23" t="s">
        <v>258</v>
      </c>
      <c r="FZ2388" s="23" t="s">
        <v>258</v>
      </c>
      <c r="GA2388" s="23" t="s">
        <v>258</v>
      </c>
      <c r="GB2388" s="23" t="s">
        <v>258</v>
      </c>
      <c r="GC2388" s="23" t="s">
        <v>258</v>
      </c>
      <c r="GD2388" s="23" t="s">
        <v>258</v>
      </c>
      <c r="GE2388" s="23" t="s">
        <v>258</v>
      </c>
      <c r="GF2388" s="23" t="s">
        <v>258</v>
      </c>
      <c r="GG2388" s="23" t="s">
        <v>258</v>
      </c>
      <c r="GH2388" s="23" t="s">
        <v>258</v>
      </c>
      <c r="GI2388" s="23" t="s">
        <v>258</v>
      </c>
      <c r="GJ2388" s="23" t="s">
        <v>258</v>
      </c>
      <c r="GK2388" s="23" t="s">
        <v>258</v>
      </c>
      <c r="GL2388" s="23" t="s">
        <v>258</v>
      </c>
      <c r="GM2388" s="23" t="s">
        <v>258</v>
      </c>
      <c r="GN2388" s="28" t="s">
        <v>258</v>
      </c>
      <c r="GO2388" s="73" t="s">
        <v>258</v>
      </c>
      <c r="GP2388" s="23" t="s">
        <v>258</v>
      </c>
      <c r="GQ2388" s="23" t="s">
        <v>258</v>
      </c>
      <c r="GR2388" s="23" t="s">
        <v>258</v>
      </c>
      <c r="GS2388" s="23" t="s">
        <v>258</v>
      </c>
      <c r="GT2388" s="23" t="s">
        <v>258</v>
      </c>
      <c r="GU2388" s="23" t="s">
        <v>258</v>
      </c>
      <c r="GV2388" s="23" t="s">
        <v>258</v>
      </c>
      <c r="GW2388" s="23" t="s">
        <v>258</v>
      </c>
      <c r="GX2388" s="23" t="s">
        <v>258</v>
      </c>
      <c r="GY2388" s="23" t="s">
        <v>258</v>
      </c>
      <c r="GZ2388" s="23" t="s">
        <v>258</v>
      </c>
      <c r="HA2388" s="23" t="s">
        <v>258</v>
      </c>
      <c r="HB2388" s="23" t="s">
        <v>258</v>
      </c>
      <c r="HC2388" s="23" t="s">
        <v>258</v>
      </c>
      <c r="HD2388" s="23" t="s">
        <v>258</v>
      </c>
      <c r="HE2388" s="23" t="s">
        <v>258</v>
      </c>
      <c r="HF2388" s="23" t="s">
        <v>258</v>
      </c>
      <c r="HG2388" s="23" t="s">
        <v>258</v>
      </c>
      <c r="HH2388" s="23" t="s">
        <v>258</v>
      </c>
      <c r="HI2388" s="23" t="s">
        <v>258</v>
      </c>
      <c r="HJ2388" s="23" t="s">
        <v>258</v>
      </c>
      <c r="HK2388" s="23" t="s">
        <v>258</v>
      </c>
      <c r="HL2388" s="23" t="s">
        <v>258</v>
      </c>
      <c r="HM2388" s="23" t="s">
        <v>258</v>
      </c>
      <c r="HN2388" s="23" t="s">
        <v>258</v>
      </c>
      <c r="HO2388" s="23" t="s">
        <v>258</v>
      </c>
      <c r="HP2388" s="23" t="s">
        <v>258</v>
      </c>
      <c r="HQ2388" s="23" t="s">
        <v>258</v>
      </c>
      <c r="HR2388" s="23" t="s">
        <v>258</v>
      </c>
      <c r="HS2388" s="28" t="s">
        <v>258</v>
      </c>
      <c r="HT2388" s="23" t="s">
        <v>258</v>
      </c>
      <c r="HU2388" s="23" t="s">
        <v>258</v>
      </c>
      <c r="HV2388" s="23" t="s">
        <v>258</v>
      </c>
      <c r="HW2388" s="23" t="s">
        <v>258</v>
      </c>
      <c r="HX2388" s="23" t="s">
        <v>258</v>
      </c>
      <c r="HY2388" s="23" t="s">
        <v>258</v>
      </c>
      <c r="HZ2388" s="23" t="s">
        <v>258</v>
      </c>
      <c r="IA2388" s="23" t="s">
        <v>258</v>
      </c>
      <c r="IB2388" s="23" t="s">
        <v>258</v>
      </c>
      <c r="IC2388" s="23" t="s">
        <v>258</v>
      </c>
      <c r="ID2388" s="23" t="s">
        <v>258</v>
      </c>
      <c r="IE2388" s="23" t="s">
        <v>258</v>
      </c>
      <c r="IF2388" s="23" t="s">
        <v>258</v>
      </c>
      <c r="IG2388" s="23" t="s">
        <v>258</v>
      </c>
      <c r="IH2388" s="23" t="s">
        <v>258</v>
      </c>
      <c r="II2388" s="23" t="s">
        <v>258</v>
      </c>
      <c r="IJ2388" s="23" t="s">
        <v>258</v>
      </c>
      <c r="IK2388" s="23" t="s">
        <v>258</v>
      </c>
      <c r="IL2388" s="23" t="s">
        <v>258</v>
      </c>
      <c r="IM2388" s="23" t="s">
        <v>258</v>
      </c>
      <c r="IN2388" s="23" t="s">
        <v>258</v>
      </c>
      <c r="IO2388" s="23" t="s">
        <v>258</v>
      </c>
      <c r="IP2388" s="23" t="s">
        <v>258</v>
      </c>
      <c r="IQ2388" s="23" t="s">
        <v>258</v>
      </c>
      <c r="IR2388" s="23" t="s">
        <v>258</v>
      </c>
      <c r="IS2388" s="23" t="s">
        <v>258</v>
      </c>
      <c r="IT2388" s="23" t="s">
        <v>258</v>
      </c>
      <c r="IU2388" s="23" t="s">
        <v>258</v>
      </c>
      <c r="IV2388" s="23" t="s">
        <v>258</v>
      </c>
      <c r="IW2388" s="23" t="s">
        <v>258</v>
      </c>
      <c r="IX2388" s="23" t="s">
        <v>258</v>
      </c>
      <c r="IY2388" s="28" t="s">
        <v>258</v>
      </c>
      <c r="IZ2388" s="73" t="s">
        <v>258</v>
      </c>
      <c r="JA2388" s="23" t="s">
        <v>258</v>
      </c>
      <c r="JB2388" s="23" t="s">
        <v>258</v>
      </c>
      <c r="JC2388" s="23" t="s">
        <v>258</v>
      </c>
      <c r="JD2388" s="23" t="s">
        <v>258</v>
      </c>
      <c r="JE2388" s="23" t="s">
        <v>258</v>
      </c>
      <c r="JF2388" s="23" t="s">
        <v>258</v>
      </c>
      <c r="JG2388" s="23" t="s">
        <v>258</v>
      </c>
      <c r="JH2388" s="23" t="s">
        <v>258</v>
      </c>
      <c r="JI2388" s="23" t="s">
        <v>258</v>
      </c>
      <c r="JJ2388" s="23" t="s">
        <v>258</v>
      </c>
      <c r="JK2388" s="23" t="s">
        <v>258</v>
      </c>
      <c r="JL2388" s="23" t="s">
        <v>258</v>
      </c>
      <c r="JM2388" s="23" t="s">
        <v>258</v>
      </c>
      <c r="JN2388" s="23" t="s">
        <v>258</v>
      </c>
      <c r="JO2388" s="23" t="s">
        <v>258</v>
      </c>
      <c r="JP2388" s="23" t="s">
        <v>258</v>
      </c>
      <c r="JQ2388" s="23" t="s">
        <v>258</v>
      </c>
      <c r="JR2388" s="23" t="s">
        <v>258</v>
      </c>
      <c r="JS2388" s="23" t="s">
        <v>258</v>
      </c>
      <c r="JT2388" s="23" t="s">
        <v>258</v>
      </c>
      <c r="JU2388" s="23" t="s">
        <v>258</v>
      </c>
      <c r="JV2388" s="23" t="s">
        <v>258</v>
      </c>
      <c r="JW2388" s="23" t="s">
        <v>258</v>
      </c>
      <c r="JX2388" s="23" t="s">
        <v>258</v>
      </c>
      <c r="JY2388" s="23" t="s">
        <v>258</v>
      </c>
      <c r="JZ2388" s="23" t="s">
        <v>258</v>
      </c>
      <c r="KA2388" s="23" t="s">
        <v>258</v>
      </c>
      <c r="KB2388" s="23" t="s">
        <v>258</v>
      </c>
      <c r="KC2388" s="23" t="s">
        <v>258</v>
      </c>
      <c r="KD2388" s="28" t="s">
        <v>258</v>
      </c>
    </row>
    <row r="2389" spans="1:290" x14ac:dyDescent="0.25">
      <c r="A2389" s="81" t="s">
        <v>389</v>
      </c>
      <c r="B2389" s="23" t="s">
        <v>675</v>
      </c>
      <c r="C2389" s="78" t="s">
        <v>389</v>
      </c>
      <c r="D2389" s="23" t="s">
        <v>271</v>
      </c>
      <c r="E2389" s="78" t="s">
        <v>390</v>
      </c>
      <c r="F2389" s="23" t="s">
        <v>391</v>
      </c>
      <c r="G2389" s="78" t="s">
        <v>392</v>
      </c>
      <c r="H2389" s="43">
        <v>2013</v>
      </c>
      <c r="I2389" s="73" t="s">
        <v>258</v>
      </c>
      <c r="J2389" s="23" t="s">
        <v>258</v>
      </c>
      <c r="K2389" s="23" t="s">
        <v>258</v>
      </c>
      <c r="L2389" s="23" t="s">
        <v>258</v>
      </c>
      <c r="M2389" s="23" t="s">
        <v>258</v>
      </c>
      <c r="N2389" s="23" t="s">
        <v>258</v>
      </c>
      <c r="O2389" s="23" t="s">
        <v>258</v>
      </c>
      <c r="P2389" s="23" t="s">
        <v>258</v>
      </c>
      <c r="Q2389" s="23" t="s">
        <v>258</v>
      </c>
      <c r="R2389" s="23" t="s">
        <v>258</v>
      </c>
      <c r="S2389" s="23" t="s">
        <v>258</v>
      </c>
      <c r="T2389" s="23" t="s">
        <v>258</v>
      </c>
      <c r="U2389" s="23" t="s">
        <v>258</v>
      </c>
      <c r="V2389" s="23" t="s">
        <v>258</v>
      </c>
      <c r="W2389" s="23" t="s">
        <v>258</v>
      </c>
      <c r="X2389" s="23" t="s">
        <v>258</v>
      </c>
      <c r="Y2389" s="23" t="s">
        <v>258</v>
      </c>
      <c r="Z2389" s="23" t="s">
        <v>258</v>
      </c>
      <c r="AA2389" s="23" t="s">
        <v>258</v>
      </c>
      <c r="AB2389" s="23" t="s">
        <v>258</v>
      </c>
      <c r="AC2389" s="23" t="s">
        <v>258</v>
      </c>
      <c r="AD2389" s="23" t="s">
        <v>258</v>
      </c>
      <c r="AE2389" s="23" t="s">
        <v>258</v>
      </c>
      <c r="AF2389" s="23" t="s">
        <v>258</v>
      </c>
      <c r="AG2389" s="23" t="s">
        <v>258</v>
      </c>
      <c r="AH2389" s="23" t="s">
        <v>258</v>
      </c>
      <c r="AI2389" s="23" t="s">
        <v>258</v>
      </c>
      <c r="AJ2389" s="23" t="s">
        <v>258</v>
      </c>
      <c r="AK2389" s="23" t="s">
        <v>258</v>
      </c>
      <c r="AL2389" s="23" t="s">
        <v>258</v>
      </c>
      <c r="AM2389" s="28" t="s">
        <v>258</v>
      </c>
      <c r="AN2389" s="23" t="s">
        <v>258</v>
      </c>
      <c r="AO2389" s="23" t="s">
        <v>258</v>
      </c>
      <c r="AP2389" s="23" t="s">
        <v>258</v>
      </c>
      <c r="AQ2389" s="23" t="s">
        <v>258</v>
      </c>
      <c r="AR2389" s="23" t="s">
        <v>258</v>
      </c>
      <c r="AS2389" s="23" t="s">
        <v>258</v>
      </c>
      <c r="AT2389" s="23" t="s">
        <v>258</v>
      </c>
      <c r="AU2389" s="23" t="s">
        <v>258</v>
      </c>
      <c r="AV2389" s="23" t="s">
        <v>258</v>
      </c>
      <c r="AW2389" s="23" t="s">
        <v>258</v>
      </c>
      <c r="AX2389" s="23" t="s">
        <v>258</v>
      </c>
      <c r="AY2389" s="23" t="s">
        <v>258</v>
      </c>
      <c r="AZ2389" s="23" t="s">
        <v>258</v>
      </c>
      <c r="BA2389" s="23" t="s">
        <v>258</v>
      </c>
      <c r="BB2389" s="23" t="s">
        <v>258</v>
      </c>
      <c r="BC2389" s="23" t="s">
        <v>258</v>
      </c>
      <c r="BD2389" s="23" t="s">
        <v>258</v>
      </c>
      <c r="BE2389" s="23" t="s">
        <v>258</v>
      </c>
      <c r="BF2389" s="23" t="s">
        <v>258</v>
      </c>
      <c r="BG2389" s="23" t="s">
        <v>258</v>
      </c>
      <c r="BH2389" s="23" t="s">
        <v>258</v>
      </c>
      <c r="BI2389" s="23" t="s">
        <v>258</v>
      </c>
      <c r="BJ2389" s="23" t="s">
        <v>258</v>
      </c>
      <c r="BK2389" s="23" t="s">
        <v>258</v>
      </c>
      <c r="BL2389" s="23" t="s">
        <v>258</v>
      </c>
      <c r="BM2389" s="23" t="s">
        <v>258</v>
      </c>
      <c r="BN2389" s="23" t="s">
        <v>258</v>
      </c>
      <c r="BO2389" s="23" t="s">
        <v>258</v>
      </c>
      <c r="BP2389" s="23" t="s">
        <v>258</v>
      </c>
      <c r="BQ2389" s="23" t="s">
        <v>258</v>
      </c>
      <c r="BR2389" s="23" t="s">
        <v>258</v>
      </c>
      <c r="BS2389" s="28" t="s">
        <v>258</v>
      </c>
      <c r="BT2389" s="25">
        <v>6.4</v>
      </c>
      <c r="BU2389" s="25">
        <v>11.9</v>
      </c>
      <c r="BV2389" s="25">
        <v>21.8</v>
      </c>
      <c r="BW2389" s="25" t="s">
        <v>258</v>
      </c>
      <c r="BX2389" s="23" t="s">
        <v>258</v>
      </c>
      <c r="BY2389" s="23" t="s">
        <v>258</v>
      </c>
      <c r="BZ2389" s="23" t="s">
        <v>258</v>
      </c>
      <c r="CA2389" s="23" t="s">
        <v>258</v>
      </c>
      <c r="CB2389" s="23" t="s">
        <v>258</v>
      </c>
      <c r="CC2389" s="23" t="s">
        <v>258</v>
      </c>
      <c r="CD2389" s="23" t="s">
        <v>258</v>
      </c>
      <c r="CE2389" s="23" t="s">
        <v>258</v>
      </c>
      <c r="CF2389" s="23" t="s">
        <v>258</v>
      </c>
      <c r="CG2389" s="23" t="s">
        <v>258</v>
      </c>
      <c r="CH2389" s="23" t="s">
        <v>258</v>
      </c>
      <c r="CI2389" s="23" t="s">
        <v>258</v>
      </c>
      <c r="CJ2389" s="23" t="s">
        <v>258</v>
      </c>
      <c r="CK2389" s="23" t="s">
        <v>258</v>
      </c>
      <c r="CL2389" s="23" t="s">
        <v>258</v>
      </c>
      <c r="CM2389" s="23" t="s">
        <v>258</v>
      </c>
      <c r="CN2389" s="23" t="s">
        <v>258</v>
      </c>
      <c r="CO2389" s="23" t="s">
        <v>258</v>
      </c>
      <c r="CP2389" s="23" t="s">
        <v>258</v>
      </c>
      <c r="CQ2389" s="23" t="s">
        <v>258</v>
      </c>
      <c r="CR2389" s="23" t="s">
        <v>258</v>
      </c>
      <c r="CS2389" s="23" t="s">
        <v>258</v>
      </c>
      <c r="CT2389" s="23" t="s">
        <v>258</v>
      </c>
      <c r="CU2389" s="23" t="s">
        <v>258</v>
      </c>
      <c r="CV2389" s="23" t="s">
        <v>258</v>
      </c>
      <c r="CW2389" s="23" t="s">
        <v>258</v>
      </c>
      <c r="CX2389" s="28" t="s">
        <v>258</v>
      </c>
      <c r="CY2389" s="73" t="s">
        <v>258</v>
      </c>
      <c r="CZ2389" s="23" t="s">
        <v>258</v>
      </c>
      <c r="DA2389" s="23" t="s">
        <v>258</v>
      </c>
      <c r="DB2389" s="23" t="s">
        <v>258</v>
      </c>
      <c r="DC2389" s="23" t="s">
        <v>258</v>
      </c>
      <c r="DD2389" s="23" t="s">
        <v>258</v>
      </c>
      <c r="DE2389" s="23" t="s">
        <v>258</v>
      </c>
      <c r="DF2389" s="23" t="s">
        <v>258</v>
      </c>
      <c r="DG2389" s="23" t="s">
        <v>258</v>
      </c>
      <c r="DH2389" s="23" t="s">
        <v>258</v>
      </c>
      <c r="DI2389" s="23" t="s">
        <v>258</v>
      </c>
      <c r="DJ2389" s="23" t="s">
        <v>258</v>
      </c>
      <c r="DK2389" s="23" t="s">
        <v>258</v>
      </c>
      <c r="DL2389" s="23" t="s">
        <v>258</v>
      </c>
      <c r="DM2389" s="23" t="s">
        <v>258</v>
      </c>
      <c r="DN2389" s="23" t="s">
        <v>258</v>
      </c>
      <c r="DO2389" s="23" t="s">
        <v>258</v>
      </c>
      <c r="DP2389" s="23" t="s">
        <v>258</v>
      </c>
      <c r="DQ2389" s="23" t="s">
        <v>258</v>
      </c>
      <c r="DR2389" s="23" t="s">
        <v>258</v>
      </c>
      <c r="DS2389" s="23" t="s">
        <v>258</v>
      </c>
      <c r="DT2389" s="23" t="s">
        <v>258</v>
      </c>
      <c r="DU2389" s="23" t="s">
        <v>258</v>
      </c>
      <c r="DV2389" s="23" t="s">
        <v>258</v>
      </c>
      <c r="DW2389" s="23" t="s">
        <v>258</v>
      </c>
      <c r="DX2389" s="23" t="s">
        <v>258</v>
      </c>
      <c r="DY2389" s="23" t="s">
        <v>258</v>
      </c>
      <c r="DZ2389" s="23" t="s">
        <v>258</v>
      </c>
      <c r="EA2389" s="23" t="s">
        <v>258</v>
      </c>
      <c r="EB2389" s="23" t="s">
        <v>258</v>
      </c>
      <c r="EC2389" s="28" t="s">
        <v>258</v>
      </c>
      <c r="ED2389" s="72">
        <v>176169</v>
      </c>
      <c r="EE2389" s="25">
        <v>300781</v>
      </c>
      <c r="EF2389" s="25">
        <v>5950</v>
      </c>
      <c r="EG2389" s="25">
        <v>0</v>
      </c>
      <c r="EH2389" s="25" t="s">
        <v>258</v>
      </c>
      <c r="EI2389" s="25" t="s">
        <v>258</v>
      </c>
      <c r="EJ2389" s="25" t="s">
        <v>258</v>
      </c>
      <c r="EK2389" s="25" t="s">
        <v>258</v>
      </c>
      <c r="EL2389" s="25" t="s">
        <v>258</v>
      </c>
      <c r="EM2389" s="25" t="s">
        <v>258</v>
      </c>
      <c r="EN2389" s="25" t="s">
        <v>258</v>
      </c>
      <c r="EO2389" s="25" t="s">
        <v>258</v>
      </c>
      <c r="EP2389" s="25" t="s">
        <v>258</v>
      </c>
      <c r="EQ2389" s="25" t="s">
        <v>258</v>
      </c>
      <c r="ER2389" s="25" t="s">
        <v>258</v>
      </c>
      <c r="ES2389" s="25" t="s">
        <v>258</v>
      </c>
      <c r="ET2389" s="25" t="s">
        <v>258</v>
      </c>
      <c r="EU2389" s="25" t="s">
        <v>258</v>
      </c>
      <c r="EV2389" s="25" t="s">
        <v>258</v>
      </c>
      <c r="EW2389" s="25" t="s">
        <v>258</v>
      </c>
      <c r="EX2389" s="25" t="s">
        <v>258</v>
      </c>
      <c r="EY2389" s="25" t="s">
        <v>258</v>
      </c>
      <c r="EZ2389" s="25" t="s">
        <v>258</v>
      </c>
      <c r="FA2389" s="25" t="s">
        <v>258</v>
      </c>
      <c r="FB2389" s="25" t="s">
        <v>258</v>
      </c>
      <c r="FC2389" s="25" t="s">
        <v>258</v>
      </c>
      <c r="FD2389" s="25" t="s">
        <v>258</v>
      </c>
      <c r="FE2389" s="25" t="s">
        <v>258</v>
      </c>
      <c r="FF2389" s="25" t="s">
        <v>258</v>
      </c>
      <c r="FG2389" s="25" t="s">
        <v>258</v>
      </c>
      <c r="FH2389" s="25" t="s">
        <v>258</v>
      </c>
      <c r="FI2389" s="19" t="s">
        <v>258</v>
      </c>
      <c r="FJ2389" s="72">
        <v>0</v>
      </c>
      <c r="FK2389" s="25">
        <v>0.94</v>
      </c>
      <c r="FL2389" s="25">
        <v>1</v>
      </c>
      <c r="FM2389" s="23" t="s">
        <v>258</v>
      </c>
      <c r="FN2389" s="23" t="s">
        <v>258</v>
      </c>
      <c r="FO2389" s="23" t="s">
        <v>258</v>
      </c>
      <c r="FP2389" s="23" t="s">
        <v>258</v>
      </c>
      <c r="FQ2389" s="23" t="s">
        <v>258</v>
      </c>
      <c r="FR2389" s="23" t="s">
        <v>258</v>
      </c>
      <c r="FS2389" s="23" t="s">
        <v>258</v>
      </c>
      <c r="FT2389" s="23" t="s">
        <v>258</v>
      </c>
      <c r="FU2389" s="23" t="s">
        <v>258</v>
      </c>
      <c r="FV2389" s="23" t="s">
        <v>258</v>
      </c>
      <c r="FW2389" s="23" t="s">
        <v>258</v>
      </c>
      <c r="FX2389" s="23" t="s">
        <v>258</v>
      </c>
      <c r="FY2389" s="23" t="s">
        <v>258</v>
      </c>
      <c r="FZ2389" s="23" t="s">
        <v>258</v>
      </c>
      <c r="GA2389" s="23" t="s">
        <v>258</v>
      </c>
      <c r="GB2389" s="23" t="s">
        <v>258</v>
      </c>
      <c r="GC2389" s="23" t="s">
        <v>258</v>
      </c>
      <c r="GD2389" s="23" t="s">
        <v>258</v>
      </c>
      <c r="GE2389" s="23" t="s">
        <v>258</v>
      </c>
      <c r="GF2389" s="23" t="s">
        <v>258</v>
      </c>
      <c r="GG2389" s="23" t="s">
        <v>258</v>
      </c>
      <c r="GH2389" s="23" t="s">
        <v>258</v>
      </c>
      <c r="GI2389" s="23" t="s">
        <v>258</v>
      </c>
      <c r="GJ2389" s="23" t="s">
        <v>258</v>
      </c>
      <c r="GK2389" s="23" t="s">
        <v>258</v>
      </c>
      <c r="GL2389" s="23" t="s">
        <v>258</v>
      </c>
      <c r="GM2389" s="23" t="s">
        <v>258</v>
      </c>
      <c r="GN2389" s="28" t="s">
        <v>258</v>
      </c>
      <c r="GO2389" s="73" t="s">
        <v>258</v>
      </c>
      <c r="GP2389" s="23" t="s">
        <v>258</v>
      </c>
      <c r="GQ2389" s="23" t="s">
        <v>258</v>
      </c>
      <c r="GR2389" s="23" t="s">
        <v>258</v>
      </c>
      <c r="GS2389" s="23" t="s">
        <v>258</v>
      </c>
      <c r="GT2389" s="23" t="s">
        <v>258</v>
      </c>
      <c r="GU2389" s="23" t="s">
        <v>258</v>
      </c>
      <c r="GV2389" s="23" t="s">
        <v>258</v>
      </c>
      <c r="GW2389" s="23" t="s">
        <v>258</v>
      </c>
      <c r="GX2389" s="23" t="s">
        <v>258</v>
      </c>
      <c r="GY2389" s="23" t="s">
        <v>258</v>
      </c>
      <c r="GZ2389" s="23" t="s">
        <v>258</v>
      </c>
      <c r="HA2389" s="23" t="s">
        <v>258</v>
      </c>
      <c r="HB2389" s="23" t="s">
        <v>258</v>
      </c>
      <c r="HC2389" s="23" t="s">
        <v>258</v>
      </c>
      <c r="HD2389" s="23" t="s">
        <v>258</v>
      </c>
      <c r="HE2389" s="23" t="s">
        <v>258</v>
      </c>
      <c r="HF2389" s="23" t="s">
        <v>258</v>
      </c>
      <c r="HG2389" s="23" t="s">
        <v>258</v>
      </c>
      <c r="HH2389" s="23" t="s">
        <v>258</v>
      </c>
      <c r="HI2389" s="23" t="s">
        <v>258</v>
      </c>
      <c r="HJ2389" s="23" t="s">
        <v>258</v>
      </c>
      <c r="HK2389" s="23" t="s">
        <v>258</v>
      </c>
      <c r="HL2389" s="23" t="s">
        <v>258</v>
      </c>
      <c r="HM2389" s="23" t="s">
        <v>258</v>
      </c>
      <c r="HN2389" s="23" t="s">
        <v>258</v>
      </c>
      <c r="HO2389" s="23" t="s">
        <v>258</v>
      </c>
      <c r="HP2389" s="23" t="s">
        <v>258</v>
      </c>
      <c r="HQ2389" s="23" t="s">
        <v>258</v>
      </c>
      <c r="HR2389" s="23" t="s">
        <v>258</v>
      </c>
      <c r="HS2389" s="28" t="s">
        <v>258</v>
      </c>
      <c r="HT2389" s="23" t="s">
        <v>258</v>
      </c>
      <c r="HU2389" s="23" t="s">
        <v>258</v>
      </c>
      <c r="HV2389" s="23" t="s">
        <v>258</v>
      </c>
      <c r="HW2389" s="23" t="s">
        <v>258</v>
      </c>
      <c r="HX2389" s="23" t="s">
        <v>258</v>
      </c>
      <c r="HY2389" s="23" t="s">
        <v>258</v>
      </c>
      <c r="HZ2389" s="23" t="s">
        <v>258</v>
      </c>
      <c r="IA2389" s="23" t="s">
        <v>258</v>
      </c>
      <c r="IB2389" s="23" t="s">
        <v>258</v>
      </c>
      <c r="IC2389" s="23" t="s">
        <v>258</v>
      </c>
      <c r="ID2389" s="23" t="s">
        <v>258</v>
      </c>
      <c r="IE2389" s="23" t="s">
        <v>258</v>
      </c>
      <c r="IF2389" s="23" t="s">
        <v>258</v>
      </c>
      <c r="IG2389" s="23" t="s">
        <v>258</v>
      </c>
      <c r="IH2389" s="23" t="s">
        <v>258</v>
      </c>
      <c r="II2389" s="23" t="s">
        <v>258</v>
      </c>
      <c r="IJ2389" s="23" t="s">
        <v>258</v>
      </c>
      <c r="IK2389" s="23" t="s">
        <v>258</v>
      </c>
      <c r="IL2389" s="23" t="s">
        <v>258</v>
      </c>
      <c r="IM2389" s="23" t="s">
        <v>258</v>
      </c>
      <c r="IN2389" s="23" t="s">
        <v>258</v>
      </c>
      <c r="IO2389" s="23" t="s">
        <v>258</v>
      </c>
      <c r="IP2389" s="23" t="s">
        <v>258</v>
      </c>
      <c r="IQ2389" s="23" t="s">
        <v>258</v>
      </c>
      <c r="IR2389" s="23" t="s">
        <v>258</v>
      </c>
      <c r="IS2389" s="23" t="s">
        <v>258</v>
      </c>
      <c r="IT2389" s="23" t="s">
        <v>258</v>
      </c>
      <c r="IU2389" s="23" t="s">
        <v>258</v>
      </c>
      <c r="IV2389" s="23" t="s">
        <v>258</v>
      </c>
      <c r="IW2389" s="23" t="s">
        <v>258</v>
      </c>
      <c r="IX2389" s="23" t="s">
        <v>258</v>
      </c>
      <c r="IY2389" s="28" t="s">
        <v>258</v>
      </c>
      <c r="IZ2389" s="73" t="s">
        <v>258</v>
      </c>
      <c r="JA2389" s="23" t="s">
        <v>258</v>
      </c>
      <c r="JB2389" s="23" t="s">
        <v>258</v>
      </c>
      <c r="JC2389" s="23" t="s">
        <v>258</v>
      </c>
      <c r="JD2389" s="23" t="s">
        <v>258</v>
      </c>
      <c r="JE2389" s="23" t="s">
        <v>258</v>
      </c>
      <c r="JF2389" s="23" t="s">
        <v>258</v>
      </c>
      <c r="JG2389" s="23" t="s">
        <v>258</v>
      </c>
      <c r="JH2389" s="23" t="s">
        <v>258</v>
      </c>
      <c r="JI2389" s="23" t="s">
        <v>258</v>
      </c>
      <c r="JJ2389" s="23" t="s">
        <v>258</v>
      </c>
      <c r="JK2389" s="23" t="s">
        <v>258</v>
      </c>
      <c r="JL2389" s="23" t="s">
        <v>258</v>
      </c>
      <c r="JM2389" s="23" t="s">
        <v>258</v>
      </c>
      <c r="JN2389" s="23" t="s">
        <v>258</v>
      </c>
      <c r="JO2389" s="23" t="s">
        <v>258</v>
      </c>
      <c r="JP2389" s="23" t="s">
        <v>258</v>
      </c>
      <c r="JQ2389" s="23" t="s">
        <v>258</v>
      </c>
      <c r="JR2389" s="23" t="s">
        <v>258</v>
      </c>
      <c r="JS2389" s="23" t="s">
        <v>258</v>
      </c>
      <c r="JT2389" s="23" t="s">
        <v>258</v>
      </c>
      <c r="JU2389" s="23" t="s">
        <v>258</v>
      </c>
      <c r="JV2389" s="23" t="s">
        <v>258</v>
      </c>
      <c r="JW2389" s="23" t="s">
        <v>258</v>
      </c>
      <c r="JX2389" s="23" t="s">
        <v>258</v>
      </c>
      <c r="JY2389" s="23" t="s">
        <v>258</v>
      </c>
      <c r="JZ2389" s="23" t="s">
        <v>258</v>
      </c>
      <c r="KA2389" s="23" t="s">
        <v>258</v>
      </c>
      <c r="KB2389" s="23" t="s">
        <v>258</v>
      </c>
      <c r="KC2389" s="23" t="s">
        <v>258</v>
      </c>
      <c r="KD2389" s="28" t="s">
        <v>258</v>
      </c>
    </row>
    <row r="2390" spans="1:290" x14ac:dyDescent="0.25">
      <c r="A2390" s="81" t="s">
        <v>389</v>
      </c>
      <c r="B2390" s="23" t="s">
        <v>675</v>
      </c>
      <c r="C2390" s="78" t="s">
        <v>389</v>
      </c>
      <c r="D2390" s="23" t="s">
        <v>271</v>
      </c>
      <c r="E2390" s="78" t="s">
        <v>390</v>
      </c>
      <c r="F2390" s="23" t="s">
        <v>391</v>
      </c>
      <c r="G2390" s="78" t="s">
        <v>392</v>
      </c>
      <c r="H2390" s="43">
        <v>2014</v>
      </c>
      <c r="I2390" s="73" t="s">
        <v>258</v>
      </c>
      <c r="J2390" s="23" t="s">
        <v>258</v>
      </c>
      <c r="K2390" s="23" t="s">
        <v>258</v>
      </c>
      <c r="L2390" s="23" t="s">
        <v>258</v>
      </c>
      <c r="M2390" s="23" t="s">
        <v>258</v>
      </c>
      <c r="N2390" s="23" t="s">
        <v>258</v>
      </c>
      <c r="O2390" s="23" t="s">
        <v>258</v>
      </c>
      <c r="P2390" s="23" t="s">
        <v>258</v>
      </c>
      <c r="Q2390" s="23" t="s">
        <v>258</v>
      </c>
      <c r="R2390" s="23" t="s">
        <v>258</v>
      </c>
      <c r="S2390" s="23" t="s">
        <v>258</v>
      </c>
      <c r="T2390" s="23" t="s">
        <v>258</v>
      </c>
      <c r="U2390" s="23" t="s">
        <v>258</v>
      </c>
      <c r="V2390" s="23" t="s">
        <v>258</v>
      </c>
      <c r="W2390" s="23" t="s">
        <v>258</v>
      </c>
      <c r="X2390" s="23" t="s">
        <v>258</v>
      </c>
      <c r="Y2390" s="23" t="s">
        <v>258</v>
      </c>
      <c r="Z2390" s="23" t="s">
        <v>258</v>
      </c>
      <c r="AA2390" s="23" t="s">
        <v>258</v>
      </c>
      <c r="AB2390" s="23" t="s">
        <v>258</v>
      </c>
      <c r="AC2390" s="23" t="s">
        <v>258</v>
      </c>
      <c r="AD2390" s="23" t="s">
        <v>258</v>
      </c>
      <c r="AE2390" s="23" t="s">
        <v>258</v>
      </c>
      <c r="AF2390" s="23" t="s">
        <v>258</v>
      </c>
      <c r="AG2390" s="23" t="s">
        <v>258</v>
      </c>
      <c r="AH2390" s="23" t="s">
        <v>258</v>
      </c>
      <c r="AI2390" s="23" t="s">
        <v>258</v>
      </c>
      <c r="AJ2390" s="23" t="s">
        <v>258</v>
      </c>
      <c r="AK2390" s="23" t="s">
        <v>258</v>
      </c>
      <c r="AL2390" s="23" t="s">
        <v>258</v>
      </c>
      <c r="AM2390" s="28" t="s">
        <v>258</v>
      </c>
      <c r="AN2390" s="23" t="s">
        <v>258</v>
      </c>
      <c r="AO2390" s="23" t="s">
        <v>258</v>
      </c>
      <c r="AP2390" s="23" t="s">
        <v>258</v>
      </c>
      <c r="AQ2390" s="23" t="s">
        <v>258</v>
      </c>
      <c r="AR2390" s="23" t="s">
        <v>258</v>
      </c>
      <c r="AS2390" s="23" t="s">
        <v>258</v>
      </c>
      <c r="AT2390" s="23" t="s">
        <v>258</v>
      </c>
      <c r="AU2390" s="23" t="s">
        <v>258</v>
      </c>
      <c r="AV2390" s="23" t="s">
        <v>258</v>
      </c>
      <c r="AW2390" s="23" t="s">
        <v>258</v>
      </c>
      <c r="AX2390" s="23" t="s">
        <v>258</v>
      </c>
      <c r="AY2390" s="23" t="s">
        <v>258</v>
      </c>
      <c r="AZ2390" s="23" t="s">
        <v>258</v>
      </c>
      <c r="BA2390" s="23" t="s">
        <v>258</v>
      </c>
      <c r="BB2390" s="23" t="s">
        <v>258</v>
      </c>
      <c r="BC2390" s="23" t="s">
        <v>258</v>
      </c>
      <c r="BD2390" s="23" t="s">
        <v>258</v>
      </c>
      <c r="BE2390" s="23" t="s">
        <v>258</v>
      </c>
      <c r="BF2390" s="23" t="s">
        <v>258</v>
      </c>
      <c r="BG2390" s="23" t="s">
        <v>258</v>
      </c>
      <c r="BH2390" s="23" t="s">
        <v>258</v>
      </c>
      <c r="BI2390" s="23" t="s">
        <v>258</v>
      </c>
      <c r="BJ2390" s="23" t="s">
        <v>258</v>
      </c>
      <c r="BK2390" s="23" t="s">
        <v>258</v>
      </c>
      <c r="BL2390" s="23" t="s">
        <v>258</v>
      </c>
      <c r="BM2390" s="23" t="s">
        <v>258</v>
      </c>
      <c r="BN2390" s="23" t="s">
        <v>258</v>
      </c>
      <c r="BO2390" s="23" t="s">
        <v>258</v>
      </c>
      <c r="BP2390" s="23" t="s">
        <v>258</v>
      </c>
      <c r="BQ2390" s="23" t="s">
        <v>258</v>
      </c>
      <c r="BR2390" s="23" t="s">
        <v>258</v>
      </c>
      <c r="BS2390" s="28" t="s">
        <v>258</v>
      </c>
      <c r="BT2390" s="25">
        <v>6.6</v>
      </c>
      <c r="BU2390" s="25">
        <v>10.9</v>
      </c>
      <c r="BV2390" s="25">
        <v>19</v>
      </c>
      <c r="BW2390" s="25" t="s">
        <v>258</v>
      </c>
      <c r="BX2390" s="23" t="s">
        <v>258</v>
      </c>
      <c r="BY2390" s="23" t="s">
        <v>258</v>
      </c>
      <c r="BZ2390" s="23" t="s">
        <v>258</v>
      </c>
      <c r="CA2390" s="23" t="s">
        <v>258</v>
      </c>
      <c r="CB2390" s="23" t="s">
        <v>258</v>
      </c>
      <c r="CC2390" s="23" t="s">
        <v>258</v>
      </c>
      <c r="CD2390" s="23" t="s">
        <v>258</v>
      </c>
      <c r="CE2390" s="23" t="s">
        <v>258</v>
      </c>
      <c r="CF2390" s="23" t="s">
        <v>258</v>
      </c>
      <c r="CG2390" s="23" t="s">
        <v>258</v>
      </c>
      <c r="CH2390" s="23" t="s">
        <v>258</v>
      </c>
      <c r="CI2390" s="23" t="s">
        <v>258</v>
      </c>
      <c r="CJ2390" s="23" t="s">
        <v>258</v>
      </c>
      <c r="CK2390" s="23" t="s">
        <v>258</v>
      </c>
      <c r="CL2390" s="23" t="s">
        <v>258</v>
      </c>
      <c r="CM2390" s="23" t="s">
        <v>258</v>
      </c>
      <c r="CN2390" s="23" t="s">
        <v>258</v>
      </c>
      <c r="CO2390" s="23" t="s">
        <v>258</v>
      </c>
      <c r="CP2390" s="23" t="s">
        <v>258</v>
      </c>
      <c r="CQ2390" s="23" t="s">
        <v>258</v>
      </c>
      <c r="CR2390" s="23" t="s">
        <v>258</v>
      </c>
      <c r="CS2390" s="23" t="s">
        <v>258</v>
      </c>
      <c r="CT2390" s="23" t="s">
        <v>258</v>
      </c>
      <c r="CU2390" s="23" t="s">
        <v>258</v>
      </c>
      <c r="CV2390" s="23" t="s">
        <v>258</v>
      </c>
      <c r="CW2390" s="23" t="s">
        <v>258</v>
      </c>
      <c r="CX2390" s="28" t="s">
        <v>258</v>
      </c>
      <c r="CY2390" s="73" t="s">
        <v>258</v>
      </c>
      <c r="CZ2390" s="23" t="s">
        <v>258</v>
      </c>
      <c r="DA2390" s="23" t="s">
        <v>258</v>
      </c>
      <c r="DB2390" s="23" t="s">
        <v>258</v>
      </c>
      <c r="DC2390" s="23" t="s">
        <v>258</v>
      </c>
      <c r="DD2390" s="23" t="s">
        <v>258</v>
      </c>
      <c r="DE2390" s="23" t="s">
        <v>258</v>
      </c>
      <c r="DF2390" s="23" t="s">
        <v>258</v>
      </c>
      <c r="DG2390" s="23" t="s">
        <v>258</v>
      </c>
      <c r="DH2390" s="23" t="s">
        <v>258</v>
      </c>
      <c r="DI2390" s="23" t="s">
        <v>258</v>
      </c>
      <c r="DJ2390" s="23" t="s">
        <v>258</v>
      </c>
      <c r="DK2390" s="23" t="s">
        <v>258</v>
      </c>
      <c r="DL2390" s="23" t="s">
        <v>258</v>
      </c>
      <c r="DM2390" s="23" t="s">
        <v>258</v>
      </c>
      <c r="DN2390" s="23" t="s">
        <v>258</v>
      </c>
      <c r="DO2390" s="23" t="s">
        <v>258</v>
      </c>
      <c r="DP2390" s="23" t="s">
        <v>258</v>
      </c>
      <c r="DQ2390" s="23" t="s">
        <v>258</v>
      </c>
      <c r="DR2390" s="23" t="s">
        <v>258</v>
      </c>
      <c r="DS2390" s="23" t="s">
        <v>258</v>
      </c>
      <c r="DT2390" s="23" t="s">
        <v>258</v>
      </c>
      <c r="DU2390" s="23" t="s">
        <v>258</v>
      </c>
      <c r="DV2390" s="23" t="s">
        <v>258</v>
      </c>
      <c r="DW2390" s="23" t="s">
        <v>258</v>
      </c>
      <c r="DX2390" s="23" t="s">
        <v>258</v>
      </c>
      <c r="DY2390" s="23" t="s">
        <v>258</v>
      </c>
      <c r="DZ2390" s="23" t="s">
        <v>258</v>
      </c>
      <c r="EA2390" s="23" t="s">
        <v>258</v>
      </c>
      <c r="EB2390" s="23" t="s">
        <v>258</v>
      </c>
      <c r="EC2390" s="28" t="s">
        <v>258</v>
      </c>
      <c r="ED2390" s="72">
        <v>73210</v>
      </c>
      <c r="EE2390" s="25">
        <v>808350</v>
      </c>
      <c r="EF2390" s="25">
        <v>6155</v>
      </c>
      <c r="EG2390" s="25">
        <v>0</v>
      </c>
      <c r="EH2390" s="25" t="s">
        <v>258</v>
      </c>
      <c r="EI2390" s="25" t="s">
        <v>258</v>
      </c>
      <c r="EJ2390" s="25" t="s">
        <v>258</v>
      </c>
      <c r="EK2390" s="25" t="s">
        <v>258</v>
      </c>
      <c r="EL2390" s="25" t="s">
        <v>258</v>
      </c>
      <c r="EM2390" s="25" t="s">
        <v>258</v>
      </c>
      <c r="EN2390" s="25" t="s">
        <v>258</v>
      </c>
      <c r="EO2390" s="25" t="s">
        <v>258</v>
      </c>
      <c r="EP2390" s="25" t="s">
        <v>258</v>
      </c>
      <c r="EQ2390" s="25" t="s">
        <v>258</v>
      </c>
      <c r="ER2390" s="25" t="s">
        <v>258</v>
      </c>
      <c r="ES2390" s="25" t="s">
        <v>258</v>
      </c>
      <c r="ET2390" s="25" t="s">
        <v>258</v>
      </c>
      <c r="EU2390" s="25" t="s">
        <v>258</v>
      </c>
      <c r="EV2390" s="25" t="s">
        <v>258</v>
      </c>
      <c r="EW2390" s="25" t="s">
        <v>258</v>
      </c>
      <c r="EX2390" s="25" t="s">
        <v>258</v>
      </c>
      <c r="EY2390" s="25" t="s">
        <v>258</v>
      </c>
      <c r="EZ2390" s="25" t="s">
        <v>258</v>
      </c>
      <c r="FA2390" s="25" t="s">
        <v>258</v>
      </c>
      <c r="FB2390" s="25" t="s">
        <v>258</v>
      </c>
      <c r="FC2390" s="25" t="s">
        <v>258</v>
      </c>
      <c r="FD2390" s="25" t="s">
        <v>258</v>
      </c>
      <c r="FE2390" s="25" t="s">
        <v>258</v>
      </c>
      <c r="FF2390" s="25" t="s">
        <v>258</v>
      </c>
      <c r="FG2390" s="25" t="s">
        <v>258</v>
      </c>
      <c r="FH2390" s="25" t="s">
        <v>258</v>
      </c>
      <c r="FI2390" s="19" t="s">
        <v>258</v>
      </c>
      <c r="FJ2390" s="72">
        <v>0</v>
      </c>
      <c r="FK2390" s="25">
        <v>0.91</v>
      </c>
      <c r="FL2390" s="25">
        <v>1</v>
      </c>
      <c r="FM2390" s="23" t="s">
        <v>258</v>
      </c>
      <c r="FN2390" s="23" t="s">
        <v>258</v>
      </c>
      <c r="FO2390" s="23" t="s">
        <v>258</v>
      </c>
      <c r="FP2390" s="23" t="s">
        <v>258</v>
      </c>
      <c r="FQ2390" s="23" t="s">
        <v>258</v>
      </c>
      <c r="FR2390" s="23" t="s">
        <v>258</v>
      </c>
      <c r="FS2390" s="23" t="s">
        <v>258</v>
      </c>
      <c r="FT2390" s="23" t="s">
        <v>258</v>
      </c>
      <c r="FU2390" s="23" t="s">
        <v>258</v>
      </c>
      <c r="FV2390" s="23" t="s">
        <v>258</v>
      </c>
      <c r="FW2390" s="23" t="s">
        <v>258</v>
      </c>
      <c r="FX2390" s="23" t="s">
        <v>258</v>
      </c>
      <c r="FY2390" s="23" t="s">
        <v>258</v>
      </c>
      <c r="FZ2390" s="23" t="s">
        <v>258</v>
      </c>
      <c r="GA2390" s="23" t="s">
        <v>258</v>
      </c>
      <c r="GB2390" s="23" t="s">
        <v>258</v>
      </c>
      <c r="GC2390" s="23" t="s">
        <v>258</v>
      </c>
      <c r="GD2390" s="23" t="s">
        <v>258</v>
      </c>
      <c r="GE2390" s="23" t="s">
        <v>258</v>
      </c>
      <c r="GF2390" s="23" t="s">
        <v>258</v>
      </c>
      <c r="GG2390" s="23" t="s">
        <v>258</v>
      </c>
      <c r="GH2390" s="23" t="s">
        <v>258</v>
      </c>
      <c r="GI2390" s="23" t="s">
        <v>258</v>
      </c>
      <c r="GJ2390" s="23" t="s">
        <v>258</v>
      </c>
      <c r="GK2390" s="23" t="s">
        <v>258</v>
      </c>
      <c r="GL2390" s="23" t="s">
        <v>258</v>
      </c>
      <c r="GM2390" s="23" t="s">
        <v>258</v>
      </c>
      <c r="GN2390" s="28" t="s">
        <v>258</v>
      </c>
      <c r="GO2390" s="73" t="s">
        <v>258</v>
      </c>
      <c r="GP2390" s="23" t="s">
        <v>258</v>
      </c>
      <c r="GQ2390" s="23" t="s">
        <v>258</v>
      </c>
      <c r="GR2390" s="23" t="s">
        <v>258</v>
      </c>
      <c r="GS2390" s="23" t="s">
        <v>258</v>
      </c>
      <c r="GT2390" s="23" t="s">
        <v>258</v>
      </c>
      <c r="GU2390" s="23" t="s">
        <v>258</v>
      </c>
      <c r="GV2390" s="23" t="s">
        <v>258</v>
      </c>
      <c r="GW2390" s="23" t="s">
        <v>258</v>
      </c>
      <c r="GX2390" s="23" t="s">
        <v>258</v>
      </c>
      <c r="GY2390" s="23" t="s">
        <v>258</v>
      </c>
      <c r="GZ2390" s="23" t="s">
        <v>258</v>
      </c>
      <c r="HA2390" s="23" t="s">
        <v>258</v>
      </c>
      <c r="HB2390" s="23" t="s">
        <v>258</v>
      </c>
      <c r="HC2390" s="23" t="s">
        <v>258</v>
      </c>
      <c r="HD2390" s="23" t="s">
        <v>258</v>
      </c>
      <c r="HE2390" s="23" t="s">
        <v>258</v>
      </c>
      <c r="HF2390" s="23" t="s">
        <v>258</v>
      </c>
      <c r="HG2390" s="23" t="s">
        <v>258</v>
      </c>
      <c r="HH2390" s="23" t="s">
        <v>258</v>
      </c>
      <c r="HI2390" s="23" t="s">
        <v>258</v>
      </c>
      <c r="HJ2390" s="23" t="s">
        <v>258</v>
      </c>
      <c r="HK2390" s="23" t="s">
        <v>258</v>
      </c>
      <c r="HL2390" s="23" t="s">
        <v>258</v>
      </c>
      <c r="HM2390" s="23" t="s">
        <v>258</v>
      </c>
      <c r="HN2390" s="23" t="s">
        <v>258</v>
      </c>
      <c r="HO2390" s="23" t="s">
        <v>258</v>
      </c>
      <c r="HP2390" s="23" t="s">
        <v>258</v>
      </c>
      <c r="HQ2390" s="23" t="s">
        <v>258</v>
      </c>
      <c r="HR2390" s="23" t="s">
        <v>258</v>
      </c>
      <c r="HS2390" s="28" t="s">
        <v>258</v>
      </c>
      <c r="HT2390" s="23" t="s">
        <v>258</v>
      </c>
      <c r="HU2390" s="23" t="s">
        <v>258</v>
      </c>
      <c r="HV2390" s="23" t="s">
        <v>258</v>
      </c>
      <c r="HW2390" s="23" t="s">
        <v>258</v>
      </c>
      <c r="HX2390" s="23" t="s">
        <v>258</v>
      </c>
      <c r="HY2390" s="23" t="s">
        <v>258</v>
      </c>
      <c r="HZ2390" s="23" t="s">
        <v>258</v>
      </c>
      <c r="IA2390" s="23" t="s">
        <v>258</v>
      </c>
      <c r="IB2390" s="23" t="s">
        <v>258</v>
      </c>
      <c r="IC2390" s="23" t="s">
        <v>258</v>
      </c>
      <c r="ID2390" s="23" t="s">
        <v>258</v>
      </c>
      <c r="IE2390" s="23" t="s">
        <v>258</v>
      </c>
      <c r="IF2390" s="23" t="s">
        <v>258</v>
      </c>
      <c r="IG2390" s="23" t="s">
        <v>258</v>
      </c>
      <c r="IH2390" s="23" t="s">
        <v>258</v>
      </c>
      <c r="II2390" s="23" t="s">
        <v>258</v>
      </c>
      <c r="IJ2390" s="23" t="s">
        <v>258</v>
      </c>
      <c r="IK2390" s="23" t="s">
        <v>258</v>
      </c>
      <c r="IL2390" s="23" t="s">
        <v>258</v>
      </c>
      <c r="IM2390" s="23" t="s">
        <v>258</v>
      </c>
      <c r="IN2390" s="23" t="s">
        <v>258</v>
      </c>
      <c r="IO2390" s="23" t="s">
        <v>258</v>
      </c>
      <c r="IP2390" s="23" t="s">
        <v>258</v>
      </c>
      <c r="IQ2390" s="23" t="s">
        <v>258</v>
      </c>
      <c r="IR2390" s="23" t="s">
        <v>258</v>
      </c>
      <c r="IS2390" s="23" t="s">
        <v>258</v>
      </c>
      <c r="IT2390" s="23" t="s">
        <v>258</v>
      </c>
      <c r="IU2390" s="23" t="s">
        <v>258</v>
      </c>
      <c r="IV2390" s="23" t="s">
        <v>258</v>
      </c>
      <c r="IW2390" s="23" t="s">
        <v>258</v>
      </c>
      <c r="IX2390" s="23" t="s">
        <v>258</v>
      </c>
      <c r="IY2390" s="28" t="s">
        <v>258</v>
      </c>
      <c r="IZ2390" s="73" t="s">
        <v>258</v>
      </c>
      <c r="JA2390" s="23" t="s">
        <v>258</v>
      </c>
      <c r="JB2390" s="23" t="s">
        <v>258</v>
      </c>
      <c r="JC2390" s="23" t="s">
        <v>258</v>
      </c>
      <c r="JD2390" s="23" t="s">
        <v>258</v>
      </c>
      <c r="JE2390" s="23" t="s">
        <v>258</v>
      </c>
      <c r="JF2390" s="23" t="s">
        <v>258</v>
      </c>
      <c r="JG2390" s="23" t="s">
        <v>258</v>
      </c>
      <c r="JH2390" s="23" t="s">
        <v>258</v>
      </c>
      <c r="JI2390" s="23" t="s">
        <v>258</v>
      </c>
      <c r="JJ2390" s="23" t="s">
        <v>258</v>
      </c>
      <c r="JK2390" s="23" t="s">
        <v>258</v>
      </c>
      <c r="JL2390" s="23" t="s">
        <v>258</v>
      </c>
      <c r="JM2390" s="23" t="s">
        <v>258</v>
      </c>
      <c r="JN2390" s="23" t="s">
        <v>258</v>
      </c>
      <c r="JO2390" s="23" t="s">
        <v>258</v>
      </c>
      <c r="JP2390" s="23" t="s">
        <v>258</v>
      </c>
      <c r="JQ2390" s="23" t="s">
        <v>258</v>
      </c>
      <c r="JR2390" s="23" t="s">
        <v>258</v>
      </c>
      <c r="JS2390" s="23" t="s">
        <v>258</v>
      </c>
      <c r="JT2390" s="23" t="s">
        <v>258</v>
      </c>
      <c r="JU2390" s="23" t="s">
        <v>258</v>
      </c>
      <c r="JV2390" s="23" t="s">
        <v>258</v>
      </c>
      <c r="JW2390" s="23" t="s">
        <v>258</v>
      </c>
      <c r="JX2390" s="23" t="s">
        <v>258</v>
      </c>
      <c r="JY2390" s="23" t="s">
        <v>258</v>
      </c>
      <c r="JZ2390" s="23" t="s">
        <v>258</v>
      </c>
      <c r="KA2390" s="23" t="s">
        <v>258</v>
      </c>
      <c r="KB2390" s="23" t="s">
        <v>258</v>
      </c>
      <c r="KC2390" s="23" t="s">
        <v>258</v>
      </c>
      <c r="KD2390" s="28" t="s">
        <v>258</v>
      </c>
    </row>
    <row r="2391" spans="1:290" x14ac:dyDescent="0.25">
      <c r="A2391" s="81" t="s">
        <v>389</v>
      </c>
      <c r="B2391" s="23" t="s">
        <v>675</v>
      </c>
      <c r="C2391" s="78" t="s">
        <v>389</v>
      </c>
      <c r="D2391" s="23" t="s">
        <v>271</v>
      </c>
      <c r="E2391" s="78" t="s">
        <v>390</v>
      </c>
      <c r="F2391" s="23" t="s">
        <v>391</v>
      </c>
      <c r="G2391" s="78" t="s">
        <v>392</v>
      </c>
      <c r="H2391" s="43">
        <v>2015</v>
      </c>
      <c r="I2391" s="73" t="s">
        <v>258</v>
      </c>
      <c r="J2391" s="23" t="s">
        <v>258</v>
      </c>
      <c r="K2391" s="23" t="s">
        <v>258</v>
      </c>
      <c r="L2391" s="23" t="s">
        <v>258</v>
      </c>
      <c r="M2391" s="23" t="s">
        <v>258</v>
      </c>
      <c r="N2391" s="23" t="s">
        <v>258</v>
      </c>
      <c r="O2391" s="23" t="s">
        <v>258</v>
      </c>
      <c r="P2391" s="23" t="s">
        <v>258</v>
      </c>
      <c r="Q2391" s="23" t="s">
        <v>258</v>
      </c>
      <c r="R2391" s="23" t="s">
        <v>258</v>
      </c>
      <c r="S2391" s="23" t="s">
        <v>258</v>
      </c>
      <c r="T2391" s="23" t="s">
        <v>258</v>
      </c>
      <c r="U2391" s="23" t="s">
        <v>258</v>
      </c>
      <c r="V2391" s="23" t="s">
        <v>258</v>
      </c>
      <c r="W2391" s="23" t="s">
        <v>258</v>
      </c>
      <c r="X2391" s="23" t="s">
        <v>258</v>
      </c>
      <c r="Y2391" s="23" t="s">
        <v>258</v>
      </c>
      <c r="Z2391" s="23" t="s">
        <v>258</v>
      </c>
      <c r="AA2391" s="23" t="s">
        <v>258</v>
      </c>
      <c r="AB2391" s="23" t="s">
        <v>258</v>
      </c>
      <c r="AC2391" s="23" t="s">
        <v>258</v>
      </c>
      <c r="AD2391" s="23" t="s">
        <v>258</v>
      </c>
      <c r="AE2391" s="23" t="s">
        <v>258</v>
      </c>
      <c r="AF2391" s="23" t="s">
        <v>258</v>
      </c>
      <c r="AG2391" s="23" t="s">
        <v>258</v>
      </c>
      <c r="AH2391" s="23" t="s">
        <v>258</v>
      </c>
      <c r="AI2391" s="23" t="s">
        <v>258</v>
      </c>
      <c r="AJ2391" s="23" t="s">
        <v>258</v>
      </c>
      <c r="AK2391" s="23" t="s">
        <v>258</v>
      </c>
      <c r="AL2391" s="23" t="s">
        <v>258</v>
      </c>
      <c r="AM2391" s="28" t="s">
        <v>258</v>
      </c>
      <c r="AN2391" s="23" t="s">
        <v>258</v>
      </c>
      <c r="AO2391" s="23" t="s">
        <v>258</v>
      </c>
      <c r="AP2391" s="23" t="s">
        <v>258</v>
      </c>
      <c r="AQ2391" s="23" t="s">
        <v>258</v>
      </c>
      <c r="AR2391" s="23" t="s">
        <v>258</v>
      </c>
      <c r="AS2391" s="23" t="s">
        <v>258</v>
      </c>
      <c r="AT2391" s="23" t="s">
        <v>258</v>
      </c>
      <c r="AU2391" s="23" t="s">
        <v>258</v>
      </c>
      <c r="AV2391" s="23" t="s">
        <v>258</v>
      </c>
      <c r="AW2391" s="23" t="s">
        <v>258</v>
      </c>
      <c r="AX2391" s="23" t="s">
        <v>258</v>
      </c>
      <c r="AY2391" s="23" t="s">
        <v>258</v>
      </c>
      <c r="AZ2391" s="23" t="s">
        <v>258</v>
      </c>
      <c r="BA2391" s="23" t="s">
        <v>258</v>
      </c>
      <c r="BB2391" s="23" t="s">
        <v>258</v>
      </c>
      <c r="BC2391" s="23" t="s">
        <v>258</v>
      </c>
      <c r="BD2391" s="23" t="s">
        <v>258</v>
      </c>
      <c r="BE2391" s="23" t="s">
        <v>258</v>
      </c>
      <c r="BF2391" s="23" t="s">
        <v>258</v>
      </c>
      <c r="BG2391" s="23" t="s">
        <v>258</v>
      </c>
      <c r="BH2391" s="23" t="s">
        <v>258</v>
      </c>
      <c r="BI2391" s="23" t="s">
        <v>258</v>
      </c>
      <c r="BJ2391" s="23" t="s">
        <v>258</v>
      </c>
      <c r="BK2391" s="23" t="s">
        <v>258</v>
      </c>
      <c r="BL2391" s="23" t="s">
        <v>258</v>
      </c>
      <c r="BM2391" s="23" t="s">
        <v>258</v>
      </c>
      <c r="BN2391" s="23" t="s">
        <v>258</v>
      </c>
      <c r="BO2391" s="23" t="s">
        <v>258</v>
      </c>
      <c r="BP2391" s="23" t="s">
        <v>258</v>
      </c>
      <c r="BQ2391" s="23" t="s">
        <v>258</v>
      </c>
      <c r="BR2391" s="23" t="s">
        <v>258</v>
      </c>
      <c r="BS2391" s="28" t="s">
        <v>258</v>
      </c>
      <c r="BT2391" s="25">
        <v>7.7</v>
      </c>
      <c r="BU2391" s="25">
        <v>10.5</v>
      </c>
      <c r="BV2391" s="25">
        <v>20.7</v>
      </c>
      <c r="BW2391" s="25" t="s">
        <v>258</v>
      </c>
      <c r="BX2391" s="23" t="s">
        <v>258</v>
      </c>
      <c r="BY2391" s="23" t="s">
        <v>258</v>
      </c>
      <c r="BZ2391" s="23" t="s">
        <v>258</v>
      </c>
      <c r="CA2391" s="23" t="s">
        <v>258</v>
      </c>
      <c r="CB2391" s="23" t="s">
        <v>258</v>
      </c>
      <c r="CC2391" s="23" t="s">
        <v>258</v>
      </c>
      <c r="CD2391" s="23" t="s">
        <v>258</v>
      </c>
      <c r="CE2391" s="23" t="s">
        <v>258</v>
      </c>
      <c r="CF2391" s="23" t="s">
        <v>258</v>
      </c>
      <c r="CG2391" s="23" t="s">
        <v>258</v>
      </c>
      <c r="CH2391" s="23" t="s">
        <v>258</v>
      </c>
      <c r="CI2391" s="23" t="s">
        <v>258</v>
      </c>
      <c r="CJ2391" s="23" t="s">
        <v>258</v>
      </c>
      <c r="CK2391" s="23" t="s">
        <v>258</v>
      </c>
      <c r="CL2391" s="23" t="s">
        <v>258</v>
      </c>
      <c r="CM2391" s="23" t="s">
        <v>258</v>
      </c>
      <c r="CN2391" s="23" t="s">
        <v>258</v>
      </c>
      <c r="CO2391" s="23" t="s">
        <v>258</v>
      </c>
      <c r="CP2391" s="23" t="s">
        <v>258</v>
      </c>
      <c r="CQ2391" s="23" t="s">
        <v>258</v>
      </c>
      <c r="CR2391" s="23" t="s">
        <v>258</v>
      </c>
      <c r="CS2391" s="23" t="s">
        <v>258</v>
      </c>
      <c r="CT2391" s="23" t="s">
        <v>258</v>
      </c>
      <c r="CU2391" s="23" t="s">
        <v>258</v>
      </c>
      <c r="CV2391" s="23" t="s">
        <v>258</v>
      </c>
      <c r="CW2391" s="23" t="s">
        <v>258</v>
      </c>
      <c r="CX2391" s="28" t="s">
        <v>258</v>
      </c>
      <c r="CY2391" s="73" t="s">
        <v>258</v>
      </c>
      <c r="CZ2391" s="23" t="s">
        <v>258</v>
      </c>
      <c r="DA2391" s="23" t="s">
        <v>258</v>
      </c>
      <c r="DB2391" s="23" t="s">
        <v>258</v>
      </c>
      <c r="DC2391" s="23" t="s">
        <v>258</v>
      </c>
      <c r="DD2391" s="23" t="s">
        <v>258</v>
      </c>
      <c r="DE2391" s="23" t="s">
        <v>258</v>
      </c>
      <c r="DF2391" s="23" t="s">
        <v>258</v>
      </c>
      <c r="DG2391" s="23" t="s">
        <v>258</v>
      </c>
      <c r="DH2391" s="23" t="s">
        <v>258</v>
      </c>
      <c r="DI2391" s="23" t="s">
        <v>258</v>
      </c>
      <c r="DJ2391" s="23" t="s">
        <v>258</v>
      </c>
      <c r="DK2391" s="23" t="s">
        <v>258</v>
      </c>
      <c r="DL2391" s="23" t="s">
        <v>258</v>
      </c>
      <c r="DM2391" s="23" t="s">
        <v>258</v>
      </c>
      <c r="DN2391" s="23" t="s">
        <v>258</v>
      </c>
      <c r="DO2391" s="23" t="s">
        <v>258</v>
      </c>
      <c r="DP2391" s="23" t="s">
        <v>258</v>
      </c>
      <c r="DQ2391" s="23" t="s">
        <v>258</v>
      </c>
      <c r="DR2391" s="23" t="s">
        <v>258</v>
      </c>
      <c r="DS2391" s="23" t="s">
        <v>258</v>
      </c>
      <c r="DT2391" s="23" t="s">
        <v>258</v>
      </c>
      <c r="DU2391" s="23" t="s">
        <v>258</v>
      </c>
      <c r="DV2391" s="23" t="s">
        <v>258</v>
      </c>
      <c r="DW2391" s="23" t="s">
        <v>258</v>
      </c>
      <c r="DX2391" s="23" t="s">
        <v>258</v>
      </c>
      <c r="DY2391" s="23" t="s">
        <v>258</v>
      </c>
      <c r="DZ2391" s="23" t="s">
        <v>258</v>
      </c>
      <c r="EA2391" s="23" t="s">
        <v>258</v>
      </c>
      <c r="EB2391" s="23" t="s">
        <v>258</v>
      </c>
      <c r="EC2391" s="28" t="s">
        <v>258</v>
      </c>
      <c r="ED2391" s="72">
        <v>196337</v>
      </c>
      <c r="EE2391" s="25">
        <v>460887</v>
      </c>
      <c r="EF2391" s="25">
        <v>13667</v>
      </c>
      <c r="EG2391" s="25">
        <v>0</v>
      </c>
      <c r="EH2391" s="25" t="s">
        <v>258</v>
      </c>
      <c r="EI2391" s="25" t="s">
        <v>258</v>
      </c>
      <c r="EJ2391" s="25" t="s">
        <v>258</v>
      </c>
      <c r="EK2391" s="25" t="s">
        <v>258</v>
      </c>
      <c r="EL2391" s="25" t="s">
        <v>258</v>
      </c>
      <c r="EM2391" s="25" t="s">
        <v>258</v>
      </c>
      <c r="EN2391" s="25" t="s">
        <v>258</v>
      </c>
      <c r="EO2391" s="25" t="s">
        <v>258</v>
      </c>
      <c r="EP2391" s="25" t="s">
        <v>258</v>
      </c>
      <c r="EQ2391" s="25" t="s">
        <v>258</v>
      </c>
      <c r="ER2391" s="25" t="s">
        <v>258</v>
      </c>
      <c r="ES2391" s="25" t="s">
        <v>258</v>
      </c>
      <c r="ET2391" s="25" t="s">
        <v>258</v>
      </c>
      <c r="EU2391" s="25" t="s">
        <v>258</v>
      </c>
      <c r="EV2391" s="25" t="s">
        <v>258</v>
      </c>
      <c r="EW2391" s="25" t="s">
        <v>258</v>
      </c>
      <c r="EX2391" s="25" t="s">
        <v>258</v>
      </c>
      <c r="EY2391" s="25" t="s">
        <v>258</v>
      </c>
      <c r="EZ2391" s="25" t="s">
        <v>258</v>
      </c>
      <c r="FA2391" s="25" t="s">
        <v>258</v>
      </c>
      <c r="FB2391" s="25" t="s">
        <v>258</v>
      </c>
      <c r="FC2391" s="25" t="s">
        <v>258</v>
      </c>
      <c r="FD2391" s="25" t="s">
        <v>258</v>
      </c>
      <c r="FE2391" s="25" t="s">
        <v>258</v>
      </c>
      <c r="FF2391" s="25" t="s">
        <v>258</v>
      </c>
      <c r="FG2391" s="25" t="s">
        <v>258</v>
      </c>
      <c r="FH2391" s="25" t="s">
        <v>258</v>
      </c>
      <c r="FI2391" s="19" t="s">
        <v>258</v>
      </c>
      <c r="FJ2391" s="72">
        <v>0</v>
      </c>
      <c r="FK2391" s="25">
        <v>0.92</v>
      </c>
      <c r="FL2391" s="25">
        <v>1</v>
      </c>
      <c r="FM2391" s="23" t="s">
        <v>258</v>
      </c>
      <c r="FN2391" s="23" t="s">
        <v>258</v>
      </c>
      <c r="FO2391" s="23" t="s">
        <v>258</v>
      </c>
      <c r="FP2391" s="23" t="s">
        <v>258</v>
      </c>
      <c r="FQ2391" s="23" t="s">
        <v>258</v>
      </c>
      <c r="FR2391" s="23" t="s">
        <v>258</v>
      </c>
      <c r="FS2391" s="23" t="s">
        <v>258</v>
      </c>
      <c r="FT2391" s="23" t="s">
        <v>258</v>
      </c>
      <c r="FU2391" s="23" t="s">
        <v>258</v>
      </c>
      <c r="FV2391" s="23" t="s">
        <v>258</v>
      </c>
      <c r="FW2391" s="23" t="s">
        <v>258</v>
      </c>
      <c r="FX2391" s="23" t="s">
        <v>258</v>
      </c>
      <c r="FY2391" s="23" t="s">
        <v>258</v>
      </c>
      <c r="FZ2391" s="23" t="s">
        <v>258</v>
      </c>
      <c r="GA2391" s="23" t="s">
        <v>258</v>
      </c>
      <c r="GB2391" s="23" t="s">
        <v>258</v>
      </c>
      <c r="GC2391" s="23" t="s">
        <v>258</v>
      </c>
      <c r="GD2391" s="23" t="s">
        <v>258</v>
      </c>
      <c r="GE2391" s="23" t="s">
        <v>258</v>
      </c>
      <c r="GF2391" s="23" t="s">
        <v>258</v>
      </c>
      <c r="GG2391" s="23" t="s">
        <v>258</v>
      </c>
      <c r="GH2391" s="23" t="s">
        <v>258</v>
      </c>
      <c r="GI2391" s="23" t="s">
        <v>258</v>
      </c>
      <c r="GJ2391" s="23" t="s">
        <v>258</v>
      </c>
      <c r="GK2391" s="23" t="s">
        <v>258</v>
      </c>
      <c r="GL2391" s="23" t="s">
        <v>258</v>
      </c>
      <c r="GM2391" s="23" t="s">
        <v>258</v>
      </c>
      <c r="GN2391" s="28" t="s">
        <v>258</v>
      </c>
      <c r="GO2391" s="73" t="s">
        <v>258</v>
      </c>
      <c r="GP2391" s="23" t="s">
        <v>258</v>
      </c>
      <c r="GQ2391" s="23" t="s">
        <v>258</v>
      </c>
      <c r="GR2391" s="23" t="s">
        <v>258</v>
      </c>
      <c r="GS2391" s="23" t="s">
        <v>258</v>
      </c>
      <c r="GT2391" s="23" t="s">
        <v>258</v>
      </c>
      <c r="GU2391" s="23" t="s">
        <v>258</v>
      </c>
      <c r="GV2391" s="23" t="s">
        <v>258</v>
      </c>
      <c r="GW2391" s="23" t="s">
        <v>258</v>
      </c>
      <c r="GX2391" s="23" t="s">
        <v>258</v>
      </c>
      <c r="GY2391" s="23" t="s">
        <v>258</v>
      </c>
      <c r="GZ2391" s="23" t="s">
        <v>258</v>
      </c>
      <c r="HA2391" s="23" t="s">
        <v>258</v>
      </c>
      <c r="HB2391" s="23" t="s">
        <v>258</v>
      </c>
      <c r="HC2391" s="23" t="s">
        <v>258</v>
      </c>
      <c r="HD2391" s="23" t="s">
        <v>258</v>
      </c>
      <c r="HE2391" s="23" t="s">
        <v>258</v>
      </c>
      <c r="HF2391" s="23" t="s">
        <v>258</v>
      </c>
      <c r="HG2391" s="23" t="s">
        <v>258</v>
      </c>
      <c r="HH2391" s="23" t="s">
        <v>258</v>
      </c>
      <c r="HI2391" s="23" t="s">
        <v>258</v>
      </c>
      <c r="HJ2391" s="23" t="s">
        <v>258</v>
      </c>
      <c r="HK2391" s="23" t="s">
        <v>258</v>
      </c>
      <c r="HL2391" s="23" t="s">
        <v>258</v>
      </c>
      <c r="HM2391" s="23" t="s">
        <v>258</v>
      </c>
      <c r="HN2391" s="23" t="s">
        <v>258</v>
      </c>
      <c r="HO2391" s="23" t="s">
        <v>258</v>
      </c>
      <c r="HP2391" s="23" t="s">
        <v>258</v>
      </c>
      <c r="HQ2391" s="23" t="s">
        <v>258</v>
      </c>
      <c r="HR2391" s="23" t="s">
        <v>258</v>
      </c>
      <c r="HS2391" s="28" t="s">
        <v>258</v>
      </c>
      <c r="HT2391" s="23" t="s">
        <v>258</v>
      </c>
      <c r="HU2391" s="23" t="s">
        <v>258</v>
      </c>
      <c r="HV2391" s="23" t="s">
        <v>258</v>
      </c>
      <c r="HW2391" s="23" t="s">
        <v>258</v>
      </c>
      <c r="HX2391" s="23" t="s">
        <v>258</v>
      </c>
      <c r="HY2391" s="23" t="s">
        <v>258</v>
      </c>
      <c r="HZ2391" s="23" t="s">
        <v>258</v>
      </c>
      <c r="IA2391" s="23" t="s">
        <v>258</v>
      </c>
      <c r="IB2391" s="23" t="s">
        <v>258</v>
      </c>
      <c r="IC2391" s="23" t="s">
        <v>258</v>
      </c>
      <c r="ID2391" s="23" t="s">
        <v>258</v>
      </c>
      <c r="IE2391" s="23" t="s">
        <v>258</v>
      </c>
      <c r="IF2391" s="23" t="s">
        <v>258</v>
      </c>
      <c r="IG2391" s="23" t="s">
        <v>258</v>
      </c>
      <c r="IH2391" s="23" t="s">
        <v>258</v>
      </c>
      <c r="II2391" s="23" t="s">
        <v>258</v>
      </c>
      <c r="IJ2391" s="23" t="s">
        <v>258</v>
      </c>
      <c r="IK2391" s="23" t="s">
        <v>258</v>
      </c>
      <c r="IL2391" s="23" t="s">
        <v>258</v>
      </c>
      <c r="IM2391" s="23" t="s">
        <v>258</v>
      </c>
      <c r="IN2391" s="23" t="s">
        <v>258</v>
      </c>
      <c r="IO2391" s="23" t="s">
        <v>258</v>
      </c>
      <c r="IP2391" s="23" t="s">
        <v>258</v>
      </c>
      <c r="IQ2391" s="23" t="s">
        <v>258</v>
      </c>
      <c r="IR2391" s="23" t="s">
        <v>258</v>
      </c>
      <c r="IS2391" s="23" t="s">
        <v>258</v>
      </c>
      <c r="IT2391" s="23" t="s">
        <v>258</v>
      </c>
      <c r="IU2391" s="23" t="s">
        <v>258</v>
      </c>
      <c r="IV2391" s="23" t="s">
        <v>258</v>
      </c>
      <c r="IW2391" s="23" t="s">
        <v>258</v>
      </c>
      <c r="IX2391" s="23" t="s">
        <v>258</v>
      </c>
      <c r="IY2391" s="28" t="s">
        <v>258</v>
      </c>
      <c r="IZ2391" s="73" t="s">
        <v>258</v>
      </c>
      <c r="JA2391" s="23" t="s">
        <v>258</v>
      </c>
      <c r="JB2391" s="23" t="s">
        <v>258</v>
      </c>
      <c r="JC2391" s="23" t="s">
        <v>258</v>
      </c>
      <c r="JD2391" s="23" t="s">
        <v>258</v>
      </c>
      <c r="JE2391" s="23" t="s">
        <v>258</v>
      </c>
      <c r="JF2391" s="23" t="s">
        <v>258</v>
      </c>
      <c r="JG2391" s="23" t="s">
        <v>258</v>
      </c>
      <c r="JH2391" s="23" t="s">
        <v>258</v>
      </c>
      <c r="JI2391" s="23" t="s">
        <v>258</v>
      </c>
      <c r="JJ2391" s="23" t="s">
        <v>258</v>
      </c>
      <c r="JK2391" s="23" t="s">
        <v>258</v>
      </c>
      <c r="JL2391" s="23" t="s">
        <v>258</v>
      </c>
      <c r="JM2391" s="23" t="s">
        <v>258</v>
      </c>
      <c r="JN2391" s="23" t="s">
        <v>258</v>
      </c>
      <c r="JO2391" s="23" t="s">
        <v>258</v>
      </c>
      <c r="JP2391" s="23" t="s">
        <v>258</v>
      </c>
      <c r="JQ2391" s="23" t="s">
        <v>258</v>
      </c>
      <c r="JR2391" s="23" t="s">
        <v>258</v>
      </c>
      <c r="JS2391" s="23" t="s">
        <v>258</v>
      </c>
      <c r="JT2391" s="23" t="s">
        <v>258</v>
      </c>
      <c r="JU2391" s="23" t="s">
        <v>258</v>
      </c>
      <c r="JV2391" s="23" t="s">
        <v>258</v>
      </c>
      <c r="JW2391" s="23" t="s">
        <v>258</v>
      </c>
      <c r="JX2391" s="23" t="s">
        <v>258</v>
      </c>
      <c r="JY2391" s="23" t="s">
        <v>258</v>
      </c>
      <c r="JZ2391" s="23" t="s">
        <v>258</v>
      </c>
      <c r="KA2391" s="23" t="s">
        <v>258</v>
      </c>
      <c r="KB2391" s="23" t="s">
        <v>258</v>
      </c>
      <c r="KC2391" s="23" t="s">
        <v>258</v>
      </c>
      <c r="KD2391" s="28" t="s">
        <v>258</v>
      </c>
    </row>
    <row r="2392" spans="1:290" x14ac:dyDescent="0.25">
      <c r="A2392" s="81" t="s">
        <v>389</v>
      </c>
      <c r="B2392" s="23" t="s">
        <v>675</v>
      </c>
      <c r="C2392" s="78" t="s">
        <v>389</v>
      </c>
      <c r="D2392" s="23" t="s">
        <v>271</v>
      </c>
      <c r="E2392" s="78" t="s">
        <v>390</v>
      </c>
      <c r="F2392" s="23" t="s">
        <v>391</v>
      </c>
      <c r="G2392" s="78" t="s">
        <v>392</v>
      </c>
      <c r="H2392" s="43">
        <v>2016</v>
      </c>
      <c r="I2392" s="73" t="s">
        <v>258</v>
      </c>
      <c r="J2392" s="23" t="s">
        <v>258</v>
      </c>
      <c r="K2392" s="23" t="s">
        <v>258</v>
      </c>
      <c r="L2392" s="23" t="s">
        <v>258</v>
      </c>
      <c r="M2392" s="23" t="s">
        <v>258</v>
      </c>
      <c r="N2392" s="23" t="s">
        <v>258</v>
      </c>
      <c r="O2392" s="23" t="s">
        <v>258</v>
      </c>
      <c r="P2392" s="23" t="s">
        <v>258</v>
      </c>
      <c r="Q2392" s="23" t="s">
        <v>258</v>
      </c>
      <c r="R2392" s="23" t="s">
        <v>258</v>
      </c>
      <c r="S2392" s="23" t="s">
        <v>258</v>
      </c>
      <c r="T2392" s="23" t="s">
        <v>258</v>
      </c>
      <c r="U2392" s="23" t="s">
        <v>258</v>
      </c>
      <c r="V2392" s="23" t="s">
        <v>258</v>
      </c>
      <c r="W2392" s="23" t="s">
        <v>258</v>
      </c>
      <c r="X2392" s="23" t="s">
        <v>258</v>
      </c>
      <c r="Y2392" s="23" t="s">
        <v>258</v>
      </c>
      <c r="Z2392" s="23" t="s">
        <v>258</v>
      </c>
      <c r="AA2392" s="23" t="s">
        <v>258</v>
      </c>
      <c r="AB2392" s="23" t="s">
        <v>258</v>
      </c>
      <c r="AC2392" s="23" t="s">
        <v>258</v>
      </c>
      <c r="AD2392" s="23" t="s">
        <v>258</v>
      </c>
      <c r="AE2392" s="23" t="s">
        <v>258</v>
      </c>
      <c r="AF2392" s="23" t="s">
        <v>258</v>
      </c>
      <c r="AG2392" s="23" t="s">
        <v>258</v>
      </c>
      <c r="AH2392" s="23" t="s">
        <v>258</v>
      </c>
      <c r="AI2392" s="23" t="s">
        <v>258</v>
      </c>
      <c r="AJ2392" s="23" t="s">
        <v>258</v>
      </c>
      <c r="AK2392" s="23" t="s">
        <v>258</v>
      </c>
      <c r="AL2392" s="23" t="s">
        <v>258</v>
      </c>
      <c r="AM2392" s="28" t="s">
        <v>258</v>
      </c>
      <c r="AN2392" s="23" t="s">
        <v>258</v>
      </c>
      <c r="AO2392" s="23" t="s">
        <v>258</v>
      </c>
      <c r="AP2392" s="23" t="s">
        <v>258</v>
      </c>
      <c r="AQ2392" s="23" t="s">
        <v>258</v>
      </c>
      <c r="AR2392" s="23" t="s">
        <v>258</v>
      </c>
      <c r="AS2392" s="23" t="s">
        <v>258</v>
      </c>
      <c r="AT2392" s="23" t="s">
        <v>258</v>
      </c>
      <c r="AU2392" s="23" t="s">
        <v>258</v>
      </c>
      <c r="AV2392" s="23" t="s">
        <v>258</v>
      </c>
      <c r="AW2392" s="23" t="s">
        <v>258</v>
      </c>
      <c r="AX2392" s="23" t="s">
        <v>258</v>
      </c>
      <c r="AY2392" s="23" t="s">
        <v>258</v>
      </c>
      <c r="AZ2392" s="23" t="s">
        <v>258</v>
      </c>
      <c r="BA2392" s="23" t="s">
        <v>258</v>
      </c>
      <c r="BB2392" s="23" t="s">
        <v>258</v>
      </c>
      <c r="BC2392" s="23" t="s">
        <v>258</v>
      </c>
      <c r="BD2392" s="23" t="s">
        <v>258</v>
      </c>
      <c r="BE2392" s="23" t="s">
        <v>258</v>
      </c>
      <c r="BF2392" s="23" t="s">
        <v>258</v>
      </c>
      <c r="BG2392" s="23" t="s">
        <v>258</v>
      </c>
      <c r="BH2392" s="23" t="s">
        <v>258</v>
      </c>
      <c r="BI2392" s="23" t="s">
        <v>258</v>
      </c>
      <c r="BJ2392" s="23" t="s">
        <v>258</v>
      </c>
      <c r="BK2392" s="23" t="s">
        <v>258</v>
      </c>
      <c r="BL2392" s="23" t="s">
        <v>258</v>
      </c>
      <c r="BM2392" s="23" t="s">
        <v>258</v>
      </c>
      <c r="BN2392" s="23" t="s">
        <v>258</v>
      </c>
      <c r="BO2392" s="23" t="s">
        <v>258</v>
      </c>
      <c r="BP2392" s="23" t="s">
        <v>258</v>
      </c>
      <c r="BQ2392" s="23" t="s">
        <v>258</v>
      </c>
      <c r="BR2392" s="23" t="s">
        <v>258</v>
      </c>
      <c r="BS2392" s="28" t="s">
        <v>258</v>
      </c>
      <c r="BT2392" s="25">
        <v>8.6999999999999993</v>
      </c>
      <c r="BU2392" s="25">
        <v>12.9</v>
      </c>
      <c r="BV2392" s="25">
        <v>18.2</v>
      </c>
      <c r="BW2392" s="25" t="s">
        <v>258</v>
      </c>
      <c r="BX2392" s="23" t="s">
        <v>258</v>
      </c>
      <c r="BY2392" s="23" t="s">
        <v>258</v>
      </c>
      <c r="BZ2392" s="23" t="s">
        <v>258</v>
      </c>
      <c r="CA2392" s="23" t="s">
        <v>258</v>
      </c>
      <c r="CB2392" s="23" t="s">
        <v>258</v>
      </c>
      <c r="CC2392" s="23" t="s">
        <v>258</v>
      </c>
      <c r="CD2392" s="23" t="s">
        <v>258</v>
      </c>
      <c r="CE2392" s="23" t="s">
        <v>258</v>
      </c>
      <c r="CF2392" s="23" t="s">
        <v>258</v>
      </c>
      <c r="CG2392" s="23" t="s">
        <v>258</v>
      </c>
      <c r="CH2392" s="23" t="s">
        <v>258</v>
      </c>
      <c r="CI2392" s="23" t="s">
        <v>258</v>
      </c>
      <c r="CJ2392" s="23" t="s">
        <v>258</v>
      </c>
      <c r="CK2392" s="23" t="s">
        <v>258</v>
      </c>
      <c r="CL2392" s="23" t="s">
        <v>258</v>
      </c>
      <c r="CM2392" s="23" t="s">
        <v>258</v>
      </c>
      <c r="CN2392" s="23" t="s">
        <v>258</v>
      </c>
      <c r="CO2392" s="23" t="s">
        <v>258</v>
      </c>
      <c r="CP2392" s="23" t="s">
        <v>258</v>
      </c>
      <c r="CQ2392" s="23" t="s">
        <v>258</v>
      </c>
      <c r="CR2392" s="23" t="s">
        <v>258</v>
      </c>
      <c r="CS2392" s="23" t="s">
        <v>258</v>
      </c>
      <c r="CT2392" s="23" t="s">
        <v>258</v>
      </c>
      <c r="CU2392" s="23" t="s">
        <v>258</v>
      </c>
      <c r="CV2392" s="23" t="s">
        <v>258</v>
      </c>
      <c r="CW2392" s="23" t="s">
        <v>258</v>
      </c>
      <c r="CX2392" s="28" t="s">
        <v>258</v>
      </c>
      <c r="CY2392" s="73" t="s">
        <v>258</v>
      </c>
      <c r="CZ2392" s="23" t="s">
        <v>258</v>
      </c>
      <c r="DA2392" s="23" t="s">
        <v>258</v>
      </c>
      <c r="DB2392" s="23" t="s">
        <v>258</v>
      </c>
      <c r="DC2392" s="23" t="s">
        <v>258</v>
      </c>
      <c r="DD2392" s="23" t="s">
        <v>258</v>
      </c>
      <c r="DE2392" s="23" t="s">
        <v>258</v>
      </c>
      <c r="DF2392" s="23" t="s">
        <v>258</v>
      </c>
      <c r="DG2392" s="23" t="s">
        <v>258</v>
      </c>
      <c r="DH2392" s="23" t="s">
        <v>258</v>
      </c>
      <c r="DI2392" s="23" t="s">
        <v>258</v>
      </c>
      <c r="DJ2392" s="23" t="s">
        <v>258</v>
      </c>
      <c r="DK2392" s="23" t="s">
        <v>258</v>
      </c>
      <c r="DL2392" s="23" t="s">
        <v>258</v>
      </c>
      <c r="DM2392" s="23" t="s">
        <v>258</v>
      </c>
      <c r="DN2392" s="23" t="s">
        <v>258</v>
      </c>
      <c r="DO2392" s="23" t="s">
        <v>258</v>
      </c>
      <c r="DP2392" s="23" t="s">
        <v>258</v>
      </c>
      <c r="DQ2392" s="23" t="s">
        <v>258</v>
      </c>
      <c r="DR2392" s="23" t="s">
        <v>258</v>
      </c>
      <c r="DS2392" s="23" t="s">
        <v>258</v>
      </c>
      <c r="DT2392" s="23" t="s">
        <v>258</v>
      </c>
      <c r="DU2392" s="23" t="s">
        <v>258</v>
      </c>
      <c r="DV2392" s="23" t="s">
        <v>258</v>
      </c>
      <c r="DW2392" s="23" t="s">
        <v>258</v>
      </c>
      <c r="DX2392" s="23" t="s">
        <v>258</v>
      </c>
      <c r="DY2392" s="23" t="s">
        <v>258</v>
      </c>
      <c r="DZ2392" s="23" t="s">
        <v>258</v>
      </c>
      <c r="EA2392" s="23" t="s">
        <v>258</v>
      </c>
      <c r="EB2392" s="23" t="s">
        <v>258</v>
      </c>
      <c r="EC2392" s="28" t="s">
        <v>258</v>
      </c>
      <c r="ED2392" s="72">
        <v>87979</v>
      </c>
      <c r="EE2392" s="25">
        <v>460201</v>
      </c>
      <c r="EF2392" s="25">
        <v>19758</v>
      </c>
      <c r="EG2392" s="25">
        <v>0</v>
      </c>
      <c r="EH2392" s="25" t="s">
        <v>258</v>
      </c>
      <c r="EI2392" s="25" t="s">
        <v>258</v>
      </c>
      <c r="EJ2392" s="25" t="s">
        <v>258</v>
      </c>
      <c r="EK2392" s="25" t="s">
        <v>258</v>
      </c>
      <c r="EL2392" s="25" t="s">
        <v>258</v>
      </c>
      <c r="EM2392" s="25" t="s">
        <v>258</v>
      </c>
      <c r="EN2392" s="25" t="s">
        <v>258</v>
      </c>
      <c r="EO2392" s="25" t="s">
        <v>258</v>
      </c>
      <c r="EP2392" s="25" t="s">
        <v>258</v>
      </c>
      <c r="EQ2392" s="25" t="s">
        <v>258</v>
      </c>
      <c r="ER2392" s="25" t="s">
        <v>258</v>
      </c>
      <c r="ES2392" s="25" t="s">
        <v>258</v>
      </c>
      <c r="ET2392" s="25" t="s">
        <v>258</v>
      </c>
      <c r="EU2392" s="25" t="s">
        <v>258</v>
      </c>
      <c r="EV2392" s="25" t="s">
        <v>258</v>
      </c>
      <c r="EW2392" s="25" t="s">
        <v>258</v>
      </c>
      <c r="EX2392" s="25" t="s">
        <v>258</v>
      </c>
      <c r="EY2392" s="25" t="s">
        <v>258</v>
      </c>
      <c r="EZ2392" s="25" t="s">
        <v>258</v>
      </c>
      <c r="FA2392" s="25" t="s">
        <v>258</v>
      </c>
      <c r="FB2392" s="25" t="s">
        <v>258</v>
      </c>
      <c r="FC2392" s="25" t="s">
        <v>258</v>
      </c>
      <c r="FD2392" s="25" t="s">
        <v>258</v>
      </c>
      <c r="FE2392" s="25" t="s">
        <v>258</v>
      </c>
      <c r="FF2392" s="25" t="s">
        <v>258</v>
      </c>
      <c r="FG2392" s="25" t="s">
        <v>258</v>
      </c>
      <c r="FH2392" s="25" t="s">
        <v>258</v>
      </c>
      <c r="FI2392" s="19" t="s">
        <v>258</v>
      </c>
      <c r="FJ2392" s="72">
        <v>0</v>
      </c>
      <c r="FK2392" s="25">
        <v>0.97</v>
      </c>
      <c r="FL2392" s="25">
        <v>0.98</v>
      </c>
      <c r="FM2392" s="23" t="s">
        <v>258</v>
      </c>
      <c r="FN2392" s="23" t="s">
        <v>258</v>
      </c>
      <c r="FO2392" s="23" t="s">
        <v>258</v>
      </c>
      <c r="FP2392" s="23" t="s">
        <v>258</v>
      </c>
      <c r="FQ2392" s="23" t="s">
        <v>258</v>
      </c>
      <c r="FR2392" s="23" t="s">
        <v>258</v>
      </c>
      <c r="FS2392" s="23" t="s">
        <v>258</v>
      </c>
      <c r="FT2392" s="23" t="s">
        <v>258</v>
      </c>
      <c r="FU2392" s="23" t="s">
        <v>258</v>
      </c>
      <c r="FV2392" s="23" t="s">
        <v>258</v>
      </c>
      <c r="FW2392" s="23" t="s">
        <v>258</v>
      </c>
      <c r="FX2392" s="23" t="s">
        <v>258</v>
      </c>
      <c r="FY2392" s="23" t="s">
        <v>258</v>
      </c>
      <c r="FZ2392" s="23" t="s">
        <v>258</v>
      </c>
      <c r="GA2392" s="23" t="s">
        <v>258</v>
      </c>
      <c r="GB2392" s="23" t="s">
        <v>258</v>
      </c>
      <c r="GC2392" s="23" t="s">
        <v>258</v>
      </c>
      <c r="GD2392" s="23" t="s">
        <v>258</v>
      </c>
      <c r="GE2392" s="23" t="s">
        <v>258</v>
      </c>
      <c r="GF2392" s="23" t="s">
        <v>258</v>
      </c>
      <c r="GG2392" s="23" t="s">
        <v>258</v>
      </c>
      <c r="GH2392" s="23" t="s">
        <v>258</v>
      </c>
      <c r="GI2392" s="23" t="s">
        <v>258</v>
      </c>
      <c r="GJ2392" s="23" t="s">
        <v>258</v>
      </c>
      <c r="GK2392" s="23" t="s">
        <v>258</v>
      </c>
      <c r="GL2392" s="23" t="s">
        <v>258</v>
      </c>
      <c r="GM2392" s="23" t="s">
        <v>258</v>
      </c>
      <c r="GN2392" s="28" t="s">
        <v>258</v>
      </c>
      <c r="GO2392" s="73" t="s">
        <v>258</v>
      </c>
      <c r="GP2392" s="23" t="s">
        <v>258</v>
      </c>
      <c r="GQ2392" s="23" t="s">
        <v>258</v>
      </c>
      <c r="GR2392" s="23" t="s">
        <v>258</v>
      </c>
      <c r="GS2392" s="23" t="s">
        <v>258</v>
      </c>
      <c r="GT2392" s="23" t="s">
        <v>258</v>
      </c>
      <c r="GU2392" s="23" t="s">
        <v>258</v>
      </c>
      <c r="GV2392" s="23" t="s">
        <v>258</v>
      </c>
      <c r="GW2392" s="23" t="s">
        <v>258</v>
      </c>
      <c r="GX2392" s="23" t="s">
        <v>258</v>
      </c>
      <c r="GY2392" s="23" t="s">
        <v>258</v>
      </c>
      <c r="GZ2392" s="23" t="s">
        <v>258</v>
      </c>
      <c r="HA2392" s="23" t="s">
        <v>258</v>
      </c>
      <c r="HB2392" s="23" t="s">
        <v>258</v>
      </c>
      <c r="HC2392" s="23" t="s">
        <v>258</v>
      </c>
      <c r="HD2392" s="23" t="s">
        <v>258</v>
      </c>
      <c r="HE2392" s="23" t="s">
        <v>258</v>
      </c>
      <c r="HF2392" s="23" t="s">
        <v>258</v>
      </c>
      <c r="HG2392" s="23" t="s">
        <v>258</v>
      </c>
      <c r="HH2392" s="23" t="s">
        <v>258</v>
      </c>
      <c r="HI2392" s="23" t="s">
        <v>258</v>
      </c>
      <c r="HJ2392" s="23" t="s">
        <v>258</v>
      </c>
      <c r="HK2392" s="23" t="s">
        <v>258</v>
      </c>
      <c r="HL2392" s="23" t="s">
        <v>258</v>
      </c>
      <c r="HM2392" s="23" t="s">
        <v>258</v>
      </c>
      <c r="HN2392" s="23" t="s">
        <v>258</v>
      </c>
      <c r="HO2392" s="23" t="s">
        <v>258</v>
      </c>
      <c r="HP2392" s="23" t="s">
        <v>258</v>
      </c>
      <c r="HQ2392" s="23" t="s">
        <v>258</v>
      </c>
      <c r="HR2392" s="23" t="s">
        <v>258</v>
      </c>
      <c r="HS2392" s="28" t="s">
        <v>258</v>
      </c>
      <c r="HT2392" s="23" t="s">
        <v>258</v>
      </c>
      <c r="HU2392" s="23" t="s">
        <v>258</v>
      </c>
      <c r="HV2392" s="23" t="s">
        <v>258</v>
      </c>
      <c r="HW2392" s="23" t="s">
        <v>258</v>
      </c>
      <c r="HX2392" s="23" t="s">
        <v>258</v>
      </c>
      <c r="HY2392" s="23" t="s">
        <v>258</v>
      </c>
      <c r="HZ2392" s="23" t="s">
        <v>258</v>
      </c>
      <c r="IA2392" s="23" t="s">
        <v>258</v>
      </c>
      <c r="IB2392" s="23" t="s">
        <v>258</v>
      </c>
      <c r="IC2392" s="23" t="s">
        <v>258</v>
      </c>
      <c r="ID2392" s="23" t="s">
        <v>258</v>
      </c>
      <c r="IE2392" s="23" t="s">
        <v>258</v>
      </c>
      <c r="IF2392" s="23" t="s">
        <v>258</v>
      </c>
      <c r="IG2392" s="23" t="s">
        <v>258</v>
      </c>
      <c r="IH2392" s="23" t="s">
        <v>258</v>
      </c>
      <c r="II2392" s="23" t="s">
        <v>258</v>
      </c>
      <c r="IJ2392" s="23" t="s">
        <v>258</v>
      </c>
      <c r="IK2392" s="23" t="s">
        <v>258</v>
      </c>
      <c r="IL2392" s="23" t="s">
        <v>258</v>
      </c>
      <c r="IM2392" s="23" t="s">
        <v>258</v>
      </c>
      <c r="IN2392" s="23" t="s">
        <v>258</v>
      </c>
      <c r="IO2392" s="23" t="s">
        <v>258</v>
      </c>
      <c r="IP2392" s="23" t="s">
        <v>258</v>
      </c>
      <c r="IQ2392" s="23" t="s">
        <v>258</v>
      </c>
      <c r="IR2392" s="23" t="s">
        <v>258</v>
      </c>
      <c r="IS2392" s="23" t="s">
        <v>258</v>
      </c>
      <c r="IT2392" s="23" t="s">
        <v>258</v>
      </c>
      <c r="IU2392" s="23" t="s">
        <v>258</v>
      </c>
      <c r="IV2392" s="23" t="s">
        <v>258</v>
      </c>
      <c r="IW2392" s="23" t="s">
        <v>258</v>
      </c>
      <c r="IX2392" s="23" t="s">
        <v>258</v>
      </c>
      <c r="IY2392" s="28" t="s">
        <v>258</v>
      </c>
      <c r="IZ2392" s="73" t="s">
        <v>258</v>
      </c>
      <c r="JA2392" s="23" t="s">
        <v>258</v>
      </c>
      <c r="JB2392" s="23" t="s">
        <v>258</v>
      </c>
      <c r="JC2392" s="23" t="s">
        <v>258</v>
      </c>
      <c r="JD2392" s="23" t="s">
        <v>258</v>
      </c>
      <c r="JE2392" s="23" t="s">
        <v>258</v>
      </c>
      <c r="JF2392" s="23" t="s">
        <v>258</v>
      </c>
      <c r="JG2392" s="23" t="s">
        <v>258</v>
      </c>
      <c r="JH2392" s="23" t="s">
        <v>258</v>
      </c>
      <c r="JI2392" s="23" t="s">
        <v>258</v>
      </c>
      <c r="JJ2392" s="23" t="s">
        <v>258</v>
      </c>
      <c r="JK2392" s="23" t="s">
        <v>258</v>
      </c>
      <c r="JL2392" s="23" t="s">
        <v>258</v>
      </c>
      <c r="JM2392" s="23" t="s">
        <v>258</v>
      </c>
      <c r="JN2392" s="23" t="s">
        <v>258</v>
      </c>
      <c r="JO2392" s="23" t="s">
        <v>258</v>
      </c>
      <c r="JP2392" s="23" t="s">
        <v>258</v>
      </c>
      <c r="JQ2392" s="23" t="s">
        <v>258</v>
      </c>
      <c r="JR2392" s="23" t="s">
        <v>258</v>
      </c>
      <c r="JS2392" s="23" t="s">
        <v>258</v>
      </c>
      <c r="JT2392" s="23" t="s">
        <v>258</v>
      </c>
      <c r="JU2392" s="23" t="s">
        <v>258</v>
      </c>
      <c r="JV2392" s="23" t="s">
        <v>258</v>
      </c>
      <c r="JW2392" s="23" t="s">
        <v>258</v>
      </c>
      <c r="JX2392" s="23" t="s">
        <v>258</v>
      </c>
      <c r="JY2392" s="23" t="s">
        <v>258</v>
      </c>
      <c r="JZ2392" s="23" t="s">
        <v>258</v>
      </c>
      <c r="KA2392" s="23" t="s">
        <v>258</v>
      </c>
      <c r="KB2392" s="23" t="s">
        <v>258</v>
      </c>
      <c r="KC2392" s="23" t="s">
        <v>258</v>
      </c>
      <c r="KD2392" s="28" t="s">
        <v>258</v>
      </c>
    </row>
    <row r="2393" spans="1:290" ht="15.75" thickBot="1" x14ac:dyDescent="0.3">
      <c r="A2393" s="81" t="s">
        <v>389</v>
      </c>
      <c r="B2393" s="23" t="s">
        <v>675</v>
      </c>
      <c r="C2393" s="78" t="s">
        <v>389</v>
      </c>
      <c r="D2393" s="23" t="s">
        <v>271</v>
      </c>
      <c r="E2393" s="78" t="s">
        <v>390</v>
      </c>
      <c r="F2393" s="23" t="s">
        <v>391</v>
      </c>
      <c r="G2393" s="78" t="s">
        <v>392</v>
      </c>
      <c r="H2393" s="15">
        <v>2017</v>
      </c>
      <c r="I2393" s="75" t="s">
        <v>258</v>
      </c>
      <c r="J2393" s="29" t="s">
        <v>258</v>
      </c>
      <c r="K2393" s="29" t="s">
        <v>258</v>
      </c>
      <c r="L2393" s="29" t="s">
        <v>258</v>
      </c>
      <c r="M2393" s="29" t="s">
        <v>258</v>
      </c>
      <c r="N2393" s="29" t="s">
        <v>258</v>
      </c>
      <c r="O2393" s="29" t="s">
        <v>258</v>
      </c>
      <c r="P2393" s="29" t="s">
        <v>258</v>
      </c>
      <c r="Q2393" s="29" t="s">
        <v>258</v>
      </c>
      <c r="R2393" s="29" t="s">
        <v>258</v>
      </c>
      <c r="S2393" s="29" t="s">
        <v>258</v>
      </c>
      <c r="T2393" s="29" t="s">
        <v>258</v>
      </c>
      <c r="U2393" s="29" t="s">
        <v>258</v>
      </c>
      <c r="V2393" s="29" t="s">
        <v>258</v>
      </c>
      <c r="W2393" s="29" t="s">
        <v>258</v>
      </c>
      <c r="X2393" s="29" t="s">
        <v>258</v>
      </c>
      <c r="Y2393" s="29" t="s">
        <v>258</v>
      </c>
      <c r="Z2393" s="29" t="s">
        <v>258</v>
      </c>
      <c r="AA2393" s="29" t="s">
        <v>258</v>
      </c>
      <c r="AB2393" s="29" t="s">
        <v>258</v>
      </c>
      <c r="AC2393" s="29" t="s">
        <v>258</v>
      </c>
      <c r="AD2393" s="29" t="s">
        <v>258</v>
      </c>
      <c r="AE2393" s="29" t="s">
        <v>258</v>
      </c>
      <c r="AF2393" s="29" t="s">
        <v>258</v>
      </c>
      <c r="AG2393" s="29" t="s">
        <v>258</v>
      </c>
      <c r="AH2393" s="29" t="s">
        <v>258</v>
      </c>
      <c r="AI2393" s="29" t="s">
        <v>258</v>
      </c>
      <c r="AJ2393" s="29" t="s">
        <v>258</v>
      </c>
      <c r="AK2393" s="29" t="s">
        <v>258</v>
      </c>
      <c r="AL2393" s="29" t="s">
        <v>258</v>
      </c>
      <c r="AM2393" s="30" t="s">
        <v>258</v>
      </c>
      <c r="AN2393" s="29" t="s">
        <v>258</v>
      </c>
      <c r="AO2393" s="29" t="s">
        <v>258</v>
      </c>
      <c r="AP2393" s="29" t="s">
        <v>258</v>
      </c>
      <c r="AQ2393" s="29" t="s">
        <v>258</v>
      </c>
      <c r="AR2393" s="29" t="s">
        <v>258</v>
      </c>
      <c r="AS2393" s="29" t="s">
        <v>258</v>
      </c>
      <c r="AT2393" s="29" t="s">
        <v>258</v>
      </c>
      <c r="AU2393" s="29" t="s">
        <v>258</v>
      </c>
      <c r="AV2393" s="29" t="s">
        <v>258</v>
      </c>
      <c r="AW2393" s="29" t="s">
        <v>258</v>
      </c>
      <c r="AX2393" s="29" t="s">
        <v>258</v>
      </c>
      <c r="AY2393" s="29" t="s">
        <v>258</v>
      </c>
      <c r="AZ2393" s="29" t="s">
        <v>258</v>
      </c>
      <c r="BA2393" s="29" t="s">
        <v>258</v>
      </c>
      <c r="BB2393" s="29" t="s">
        <v>258</v>
      </c>
      <c r="BC2393" s="29" t="s">
        <v>258</v>
      </c>
      <c r="BD2393" s="29" t="s">
        <v>258</v>
      </c>
      <c r="BE2393" s="29" t="s">
        <v>258</v>
      </c>
      <c r="BF2393" s="29" t="s">
        <v>258</v>
      </c>
      <c r="BG2393" s="29" t="s">
        <v>258</v>
      </c>
      <c r="BH2393" s="29" t="s">
        <v>258</v>
      </c>
      <c r="BI2393" s="29" t="s">
        <v>258</v>
      </c>
      <c r="BJ2393" s="29" t="s">
        <v>258</v>
      </c>
      <c r="BK2393" s="29" t="s">
        <v>258</v>
      </c>
      <c r="BL2393" s="29" t="s">
        <v>258</v>
      </c>
      <c r="BM2393" s="29" t="s">
        <v>258</v>
      </c>
      <c r="BN2393" s="29" t="s">
        <v>258</v>
      </c>
      <c r="BO2393" s="29" t="s">
        <v>258</v>
      </c>
      <c r="BP2393" s="29" t="s">
        <v>258</v>
      </c>
      <c r="BQ2393" s="29" t="s">
        <v>258</v>
      </c>
      <c r="BR2393" s="29" t="s">
        <v>258</v>
      </c>
      <c r="BS2393" s="30" t="s">
        <v>258</v>
      </c>
      <c r="BT2393" s="20" t="s">
        <v>258</v>
      </c>
      <c r="BU2393" s="20" t="s">
        <v>258</v>
      </c>
      <c r="BV2393" s="20" t="s">
        <v>258</v>
      </c>
      <c r="BW2393" s="20" t="s">
        <v>258</v>
      </c>
      <c r="BX2393" s="29" t="s">
        <v>258</v>
      </c>
      <c r="BY2393" s="29" t="s">
        <v>258</v>
      </c>
      <c r="BZ2393" s="29" t="s">
        <v>258</v>
      </c>
      <c r="CA2393" s="29" t="s">
        <v>258</v>
      </c>
      <c r="CB2393" s="29" t="s">
        <v>258</v>
      </c>
      <c r="CC2393" s="29" t="s">
        <v>258</v>
      </c>
      <c r="CD2393" s="29" t="s">
        <v>258</v>
      </c>
      <c r="CE2393" s="29" t="s">
        <v>258</v>
      </c>
      <c r="CF2393" s="29" t="s">
        <v>258</v>
      </c>
      <c r="CG2393" s="29" t="s">
        <v>258</v>
      </c>
      <c r="CH2393" s="29" t="s">
        <v>258</v>
      </c>
      <c r="CI2393" s="29" t="s">
        <v>258</v>
      </c>
      <c r="CJ2393" s="29" t="s">
        <v>258</v>
      </c>
      <c r="CK2393" s="29" t="s">
        <v>258</v>
      </c>
      <c r="CL2393" s="29" t="s">
        <v>258</v>
      </c>
      <c r="CM2393" s="29" t="s">
        <v>258</v>
      </c>
      <c r="CN2393" s="29" t="s">
        <v>258</v>
      </c>
      <c r="CO2393" s="29" t="s">
        <v>258</v>
      </c>
      <c r="CP2393" s="29" t="s">
        <v>258</v>
      </c>
      <c r="CQ2393" s="29" t="s">
        <v>258</v>
      </c>
      <c r="CR2393" s="29" t="s">
        <v>258</v>
      </c>
      <c r="CS2393" s="29" t="s">
        <v>258</v>
      </c>
      <c r="CT2393" s="29" t="s">
        <v>258</v>
      </c>
      <c r="CU2393" s="29" t="s">
        <v>258</v>
      </c>
      <c r="CV2393" s="29" t="s">
        <v>258</v>
      </c>
      <c r="CW2393" s="29" t="s">
        <v>258</v>
      </c>
      <c r="CX2393" s="30" t="s">
        <v>258</v>
      </c>
      <c r="CY2393" s="73" t="s">
        <v>258</v>
      </c>
      <c r="CZ2393" s="23" t="s">
        <v>258</v>
      </c>
      <c r="DA2393" s="23" t="s">
        <v>258</v>
      </c>
      <c r="DB2393" s="23" t="s">
        <v>258</v>
      </c>
      <c r="DC2393" s="23" t="s">
        <v>258</v>
      </c>
      <c r="DD2393" s="23" t="s">
        <v>258</v>
      </c>
      <c r="DE2393" s="23" t="s">
        <v>258</v>
      </c>
      <c r="DF2393" s="23" t="s">
        <v>258</v>
      </c>
      <c r="DG2393" s="23" t="s">
        <v>258</v>
      </c>
      <c r="DH2393" s="23" t="s">
        <v>258</v>
      </c>
      <c r="DI2393" s="23" t="s">
        <v>258</v>
      </c>
      <c r="DJ2393" s="23" t="s">
        <v>258</v>
      </c>
      <c r="DK2393" s="23" t="s">
        <v>258</v>
      </c>
      <c r="DL2393" s="23" t="s">
        <v>258</v>
      </c>
      <c r="DM2393" s="23" t="s">
        <v>258</v>
      </c>
      <c r="DN2393" s="23" t="s">
        <v>258</v>
      </c>
      <c r="DO2393" s="23" t="s">
        <v>258</v>
      </c>
      <c r="DP2393" s="23" t="s">
        <v>258</v>
      </c>
      <c r="DQ2393" s="23" t="s">
        <v>258</v>
      </c>
      <c r="DR2393" s="23" t="s">
        <v>258</v>
      </c>
      <c r="DS2393" s="23" t="s">
        <v>258</v>
      </c>
      <c r="DT2393" s="23" t="s">
        <v>258</v>
      </c>
      <c r="DU2393" s="23" t="s">
        <v>258</v>
      </c>
      <c r="DV2393" s="23" t="s">
        <v>258</v>
      </c>
      <c r="DW2393" s="23" t="s">
        <v>258</v>
      </c>
      <c r="DX2393" s="23" t="s">
        <v>258</v>
      </c>
      <c r="DY2393" s="23" t="s">
        <v>258</v>
      </c>
      <c r="DZ2393" s="23" t="s">
        <v>258</v>
      </c>
      <c r="EA2393" s="23" t="s">
        <v>258</v>
      </c>
      <c r="EB2393" s="23" t="s">
        <v>258</v>
      </c>
      <c r="EC2393" s="28" t="s">
        <v>258</v>
      </c>
      <c r="ED2393" s="74" t="s">
        <v>258</v>
      </c>
      <c r="EE2393" s="20" t="s">
        <v>258</v>
      </c>
      <c r="EF2393" s="20" t="s">
        <v>258</v>
      </c>
      <c r="EG2393" s="20" t="s">
        <v>258</v>
      </c>
      <c r="EH2393" s="20" t="s">
        <v>258</v>
      </c>
      <c r="EI2393" s="20" t="s">
        <v>258</v>
      </c>
      <c r="EJ2393" s="20" t="s">
        <v>258</v>
      </c>
      <c r="EK2393" s="20" t="s">
        <v>258</v>
      </c>
      <c r="EL2393" s="20" t="s">
        <v>258</v>
      </c>
      <c r="EM2393" s="20" t="s">
        <v>258</v>
      </c>
      <c r="EN2393" s="20" t="s">
        <v>258</v>
      </c>
      <c r="EO2393" s="20" t="s">
        <v>258</v>
      </c>
      <c r="EP2393" s="20" t="s">
        <v>258</v>
      </c>
      <c r="EQ2393" s="20" t="s">
        <v>258</v>
      </c>
      <c r="ER2393" s="20" t="s">
        <v>258</v>
      </c>
      <c r="ES2393" s="20" t="s">
        <v>258</v>
      </c>
      <c r="ET2393" s="20" t="s">
        <v>258</v>
      </c>
      <c r="EU2393" s="20" t="s">
        <v>258</v>
      </c>
      <c r="EV2393" s="20" t="s">
        <v>258</v>
      </c>
      <c r="EW2393" s="20" t="s">
        <v>258</v>
      </c>
      <c r="EX2393" s="20" t="s">
        <v>258</v>
      </c>
      <c r="EY2393" s="20" t="s">
        <v>258</v>
      </c>
      <c r="EZ2393" s="20" t="s">
        <v>258</v>
      </c>
      <c r="FA2393" s="20" t="s">
        <v>258</v>
      </c>
      <c r="FB2393" s="20" t="s">
        <v>258</v>
      </c>
      <c r="FC2393" s="20" t="s">
        <v>258</v>
      </c>
      <c r="FD2393" s="20" t="s">
        <v>258</v>
      </c>
      <c r="FE2393" s="20" t="s">
        <v>258</v>
      </c>
      <c r="FF2393" s="20" t="s">
        <v>258</v>
      </c>
      <c r="FG2393" s="20" t="s">
        <v>258</v>
      </c>
      <c r="FH2393" s="20" t="s">
        <v>258</v>
      </c>
      <c r="FI2393" s="21" t="s">
        <v>258</v>
      </c>
      <c r="FJ2393" s="75" t="s">
        <v>258</v>
      </c>
      <c r="FK2393" s="29" t="s">
        <v>258</v>
      </c>
      <c r="FL2393" s="29" t="s">
        <v>258</v>
      </c>
      <c r="FM2393" s="29" t="s">
        <v>258</v>
      </c>
      <c r="FN2393" s="29" t="s">
        <v>258</v>
      </c>
      <c r="FO2393" s="29" t="s">
        <v>258</v>
      </c>
      <c r="FP2393" s="29" t="s">
        <v>258</v>
      </c>
      <c r="FQ2393" s="29" t="s">
        <v>258</v>
      </c>
      <c r="FR2393" s="29" t="s">
        <v>258</v>
      </c>
      <c r="FS2393" s="29" t="s">
        <v>258</v>
      </c>
      <c r="FT2393" s="29" t="s">
        <v>258</v>
      </c>
      <c r="FU2393" s="29" t="s">
        <v>258</v>
      </c>
      <c r="FV2393" s="29" t="s">
        <v>258</v>
      </c>
      <c r="FW2393" s="29" t="s">
        <v>258</v>
      </c>
      <c r="FX2393" s="29" t="s">
        <v>258</v>
      </c>
      <c r="FY2393" s="29" t="s">
        <v>258</v>
      </c>
      <c r="FZ2393" s="29" t="s">
        <v>258</v>
      </c>
      <c r="GA2393" s="29" t="s">
        <v>258</v>
      </c>
      <c r="GB2393" s="29" t="s">
        <v>258</v>
      </c>
      <c r="GC2393" s="29" t="s">
        <v>258</v>
      </c>
      <c r="GD2393" s="29" t="s">
        <v>258</v>
      </c>
      <c r="GE2393" s="29" t="s">
        <v>258</v>
      </c>
      <c r="GF2393" s="29" t="s">
        <v>258</v>
      </c>
      <c r="GG2393" s="29" t="s">
        <v>258</v>
      </c>
      <c r="GH2393" s="29" t="s">
        <v>258</v>
      </c>
      <c r="GI2393" s="29" t="s">
        <v>258</v>
      </c>
      <c r="GJ2393" s="29" t="s">
        <v>258</v>
      </c>
      <c r="GK2393" s="29" t="s">
        <v>258</v>
      </c>
      <c r="GL2393" s="29" t="s">
        <v>258</v>
      </c>
      <c r="GM2393" s="29" t="s">
        <v>258</v>
      </c>
      <c r="GN2393" s="30" t="s">
        <v>258</v>
      </c>
      <c r="GO2393" s="73" t="s">
        <v>258</v>
      </c>
      <c r="GP2393" s="23" t="s">
        <v>258</v>
      </c>
      <c r="GQ2393" s="23" t="s">
        <v>258</v>
      </c>
      <c r="GR2393" s="23" t="s">
        <v>258</v>
      </c>
      <c r="GS2393" s="23" t="s">
        <v>258</v>
      </c>
      <c r="GT2393" s="23" t="s">
        <v>258</v>
      </c>
      <c r="GU2393" s="23" t="s">
        <v>258</v>
      </c>
      <c r="GV2393" s="23" t="s">
        <v>258</v>
      </c>
      <c r="GW2393" s="23" t="s">
        <v>258</v>
      </c>
      <c r="GX2393" s="23" t="s">
        <v>258</v>
      </c>
      <c r="GY2393" s="23" t="s">
        <v>258</v>
      </c>
      <c r="GZ2393" s="23" t="s">
        <v>258</v>
      </c>
      <c r="HA2393" s="23" t="s">
        <v>258</v>
      </c>
      <c r="HB2393" s="23" t="s">
        <v>258</v>
      </c>
      <c r="HC2393" s="23" t="s">
        <v>258</v>
      </c>
      <c r="HD2393" s="23" t="s">
        <v>258</v>
      </c>
      <c r="HE2393" s="23" t="s">
        <v>258</v>
      </c>
      <c r="HF2393" s="23" t="s">
        <v>258</v>
      </c>
      <c r="HG2393" s="23" t="s">
        <v>258</v>
      </c>
      <c r="HH2393" s="23" t="s">
        <v>258</v>
      </c>
      <c r="HI2393" s="23" t="s">
        <v>258</v>
      </c>
      <c r="HJ2393" s="23" t="s">
        <v>258</v>
      </c>
      <c r="HK2393" s="23" t="s">
        <v>258</v>
      </c>
      <c r="HL2393" s="23" t="s">
        <v>258</v>
      </c>
      <c r="HM2393" s="23" t="s">
        <v>258</v>
      </c>
      <c r="HN2393" s="23" t="s">
        <v>258</v>
      </c>
      <c r="HO2393" s="23" t="s">
        <v>258</v>
      </c>
      <c r="HP2393" s="23" t="s">
        <v>258</v>
      </c>
      <c r="HQ2393" s="23" t="s">
        <v>258</v>
      </c>
      <c r="HR2393" s="23" t="s">
        <v>258</v>
      </c>
      <c r="HS2393" s="28" t="s">
        <v>258</v>
      </c>
      <c r="HT2393" s="23" t="s">
        <v>258</v>
      </c>
      <c r="HU2393" s="23" t="s">
        <v>258</v>
      </c>
      <c r="HV2393" s="23" t="s">
        <v>258</v>
      </c>
      <c r="HW2393" s="23" t="s">
        <v>258</v>
      </c>
      <c r="HX2393" s="23" t="s">
        <v>258</v>
      </c>
      <c r="HY2393" s="23" t="s">
        <v>258</v>
      </c>
      <c r="HZ2393" s="23" t="s">
        <v>258</v>
      </c>
      <c r="IA2393" s="23" t="s">
        <v>258</v>
      </c>
      <c r="IB2393" s="23" t="s">
        <v>258</v>
      </c>
      <c r="IC2393" s="23" t="s">
        <v>258</v>
      </c>
      <c r="ID2393" s="23" t="s">
        <v>258</v>
      </c>
      <c r="IE2393" s="23" t="s">
        <v>258</v>
      </c>
      <c r="IF2393" s="23" t="s">
        <v>258</v>
      </c>
      <c r="IG2393" s="23" t="s">
        <v>258</v>
      </c>
      <c r="IH2393" s="23" t="s">
        <v>258</v>
      </c>
      <c r="II2393" s="23" t="s">
        <v>258</v>
      </c>
      <c r="IJ2393" s="23" t="s">
        <v>258</v>
      </c>
      <c r="IK2393" s="23" t="s">
        <v>258</v>
      </c>
      <c r="IL2393" s="23" t="s">
        <v>258</v>
      </c>
      <c r="IM2393" s="23" t="s">
        <v>258</v>
      </c>
      <c r="IN2393" s="23" t="s">
        <v>258</v>
      </c>
      <c r="IO2393" s="23" t="s">
        <v>258</v>
      </c>
      <c r="IP2393" s="23" t="s">
        <v>258</v>
      </c>
      <c r="IQ2393" s="23" t="s">
        <v>258</v>
      </c>
      <c r="IR2393" s="23" t="s">
        <v>258</v>
      </c>
      <c r="IS2393" s="23" t="s">
        <v>258</v>
      </c>
      <c r="IT2393" s="23" t="s">
        <v>258</v>
      </c>
      <c r="IU2393" s="23" t="s">
        <v>258</v>
      </c>
      <c r="IV2393" s="23" t="s">
        <v>258</v>
      </c>
      <c r="IW2393" s="23" t="s">
        <v>258</v>
      </c>
      <c r="IX2393" s="23" t="s">
        <v>258</v>
      </c>
      <c r="IY2393" s="28" t="s">
        <v>258</v>
      </c>
      <c r="IZ2393" s="73" t="s">
        <v>258</v>
      </c>
      <c r="JA2393" s="23" t="s">
        <v>258</v>
      </c>
      <c r="JB2393" s="23" t="s">
        <v>258</v>
      </c>
      <c r="JC2393" s="23" t="s">
        <v>258</v>
      </c>
      <c r="JD2393" s="23" t="s">
        <v>258</v>
      </c>
      <c r="JE2393" s="23" t="s">
        <v>258</v>
      </c>
      <c r="JF2393" s="23" t="s">
        <v>258</v>
      </c>
      <c r="JG2393" s="23" t="s">
        <v>258</v>
      </c>
      <c r="JH2393" s="23" t="s">
        <v>258</v>
      </c>
      <c r="JI2393" s="23" t="s">
        <v>258</v>
      </c>
      <c r="JJ2393" s="23" t="s">
        <v>258</v>
      </c>
      <c r="JK2393" s="23" t="s">
        <v>258</v>
      </c>
      <c r="JL2393" s="23" t="s">
        <v>258</v>
      </c>
      <c r="JM2393" s="23" t="s">
        <v>258</v>
      </c>
      <c r="JN2393" s="23" t="s">
        <v>258</v>
      </c>
      <c r="JO2393" s="23" t="s">
        <v>258</v>
      </c>
      <c r="JP2393" s="23" t="s">
        <v>258</v>
      </c>
      <c r="JQ2393" s="23" t="s">
        <v>258</v>
      </c>
      <c r="JR2393" s="23" t="s">
        <v>258</v>
      </c>
      <c r="JS2393" s="23" t="s">
        <v>258</v>
      </c>
      <c r="JT2393" s="23" t="s">
        <v>258</v>
      </c>
      <c r="JU2393" s="23" t="s">
        <v>258</v>
      </c>
      <c r="JV2393" s="23" t="s">
        <v>258</v>
      </c>
      <c r="JW2393" s="23" t="s">
        <v>258</v>
      </c>
      <c r="JX2393" s="23" t="s">
        <v>258</v>
      </c>
      <c r="JY2393" s="23" t="s">
        <v>258</v>
      </c>
      <c r="JZ2393" s="23" t="s">
        <v>258</v>
      </c>
      <c r="KA2393" s="23" t="s">
        <v>258</v>
      </c>
      <c r="KB2393" s="23" t="s">
        <v>258</v>
      </c>
      <c r="KC2393" s="23" t="s">
        <v>258</v>
      </c>
      <c r="KD2393" s="28" t="s">
        <v>258</v>
      </c>
    </row>
    <row r="2394" spans="1:290" x14ac:dyDescent="0.25">
      <c r="A2394" s="83" t="s">
        <v>393</v>
      </c>
      <c r="B2394" s="88" t="s">
        <v>675</v>
      </c>
      <c r="C2394" s="83" t="s">
        <v>393</v>
      </c>
      <c r="D2394" s="27" t="s">
        <v>271</v>
      </c>
      <c r="E2394" s="106" t="s">
        <v>272</v>
      </c>
      <c r="F2394" s="27" t="s">
        <v>394</v>
      </c>
      <c r="G2394" s="83" t="s">
        <v>395</v>
      </c>
      <c r="H2394" s="35">
        <v>2002</v>
      </c>
      <c r="I2394" s="71" t="s">
        <v>258</v>
      </c>
      <c r="J2394" s="69">
        <v>3458311</v>
      </c>
      <c r="K2394" s="69">
        <v>3585189</v>
      </c>
      <c r="L2394" s="69">
        <v>1115098</v>
      </c>
      <c r="M2394" s="69">
        <v>566798</v>
      </c>
      <c r="N2394" s="69">
        <v>162725</v>
      </c>
      <c r="O2394" s="69">
        <v>85013</v>
      </c>
      <c r="P2394" s="69">
        <v>38003</v>
      </c>
      <c r="Q2394" s="69">
        <v>9120</v>
      </c>
      <c r="R2394" s="27" t="s">
        <v>258</v>
      </c>
      <c r="S2394" s="27" t="s">
        <v>258</v>
      </c>
      <c r="T2394" s="27" t="s">
        <v>258</v>
      </c>
      <c r="U2394" s="27" t="s">
        <v>258</v>
      </c>
      <c r="V2394" s="27" t="s">
        <v>258</v>
      </c>
      <c r="W2394" s="27" t="s">
        <v>258</v>
      </c>
      <c r="X2394" s="27" t="s">
        <v>258</v>
      </c>
      <c r="Y2394" s="27" t="s">
        <v>258</v>
      </c>
      <c r="Z2394" s="27" t="s">
        <v>258</v>
      </c>
      <c r="AA2394" s="27" t="s">
        <v>258</v>
      </c>
      <c r="AB2394" s="27" t="s">
        <v>258</v>
      </c>
      <c r="AC2394" s="27" t="s">
        <v>258</v>
      </c>
      <c r="AD2394" s="27" t="s">
        <v>258</v>
      </c>
      <c r="AE2394" s="27" t="s">
        <v>258</v>
      </c>
      <c r="AF2394" s="27" t="s">
        <v>258</v>
      </c>
      <c r="AG2394" s="27" t="s">
        <v>258</v>
      </c>
      <c r="AH2394" s="27" t="s">
        <v>258</v>
      </c>
      <c r="AI2394" s="27" t="s">
        <v>258</v>
      </c>
      <c r="AJ2394" s="27" t="s">
        <v>258</v>
      </c>
      <c r="AK2394" s="27" t="s">
        <v>258</v>
      </c>
      <c r="AL2394" s="27" t="s">
        <v>258</v>
      </c>
      <c r="AM2394" s="31" t="s">
        <v>258</v>
      </c>
      <c r="AN2394" s="71" t="s">
        <v>258</v>
      </c>
      <c r="AO2394" s="27" t="s">
        <v>258</v>
      </c>
      <c r="AP2394" s="27" t="s">
        <v>258</v>
      </c>
      <c r="AQ2394" s="27" t="s">
        <v>258</v>
      </c>
      <c r="AR2394" s="27" t="s">
        <v>258</v>
      </c>
      <c r="AS2394" s="27" t="s">
        <v>258</v>
      </c>
      <c r="AT2394" s="27" t="s">
        <v>258</v>
      </c>
      <c r="AU2394" s="27" t="s">
        <v>258</v>
      </c>
      <c r="AV2394" s="27" t="s">
        <v>258</v>
      </c>
      <c r="AW2394" s="27" t="s">
        <v>258</v>
      </c>
      <c r="AX2394" s="27" t="s">
        <v>258</v>
      </c>
      <c r="AY2394" s="27" t="s">
        <v>258</v>
      </c>
      <c r="AZ2394" s="27" t="s">
        <v>258</v>
      </c>
      <c r="BA2394" s="27" t="s">
        <v>258</v>
      </c>
      <c r="BB2394" s="27" t="s">
        <v>258</v>
      </c>
      <c r="BC2394" s="27" t="s">
        <v>258</v>
      </c>
      <c r="BD2394" s="27" t="s">
        <v>258</v>
      </c>
      <c r="BE2394" s="27" t="s">
        <v>258</v>
      </c>
      <c r="BF2394" s="27" t="s">
        <v>258</v>
      </c>
      <c r="BG2394" s="27" t="s">
        <v>258</v>
      </c>
      <c r="BH2394" s="27" t="s">
        <v>258</v>
      </c>
      <c r="BI2394" s="27" t="s">
        <v>258</v>
      </c>
      <c r="BJ2394" s="27" t="s">
        <v>258</v>
      </c>
      <c r="BK2394" s="27" t="s">
        <v>258</v>
      </c>
      <c r="BL2394" s="27" t="s">
        <v>258</v>
      </c>
      <c r="BM2394" s="27" t="s">
        <v>258</v>
      </c>
      <c r="BN2394" s="27" t="s">
        <v>258</v>
      </c>
      <c r="BO2394" s="27" t="s">
        <v>258</v>
      </c>
      <c r="BP2394" s="27" t="s">
        <v>258</v>
      </c>
      <c r="BQ2394" s="27" t="s">
        <v>258</v>
      </c>
      <c r="BR2394" s="27" t="s">
        <v>258</v>
      </c>
      <c r="BS2394" s="31" t="s">
        <v>258</v>
      </c>
      <c r="BT2394" s="69">
        <v>1.77E-2</v>
      </c>
      <c r="BU2394" s="69">
        <v>4.5400000000000003E-2</v>
      </c>
      <c r="BV2394" s="69">
        <v>6.6400000000000001E-2</v>
      </c>
      <c r="BW2394" s="69">
        <v>8.2900000000000001E-2</v>
      </c>
      <c r="BX2394" s="69">
        <v>8.9800000000000005E-2</v>
      </c>
      <c r="BY2394" s="69">
        <v>0.1013</v>
      </c>
      <c r="BZ2394" s="69">
        <v>0.1148</v>
      </c>
      <c r="CA2394" s="69">
        <v>1.77E-2</v>
      </c>
      <c r="CB2394" s="69">
        <v>4.5400000000000003E-2</v>
      </c>
      <c r="CC2394" s="27" t="s">
        <v>258</v>
      </c>
      <c r="CD2394" s="27" t="s">
        <v>258</v>
      </c>
      <c r="CE2394" s="27" t="s">
        <v>258</v>
      </c>
      <c r="CF2394" s="27" t="s">
        <v>258</v>
      </c>
      <c r="CG2394" s="27" t="s">
        <v>258</v>
      </c>
      <c r="CH2394" s="27" t="s">
        <v>258</v>
      </c>
      <c r="CI2394" s="27" t="s">
        <v>258</v>
      </c>
      <c r="CJ2394" s="27" t="s">
        <v>258</v>
      </c>
      <c r="CK2394" s="27" t="s">
        <v>258</v>
      </c>
      <c r="CL2394" s="27" t="s">
        <v>258</v>
      </c>
      <c r="CM2394" s="27" t="s">
        <v>258</v>
      </c>
      <c r="CN2394" s="27" t="s">
        <v>258</v>
      </c>
      <c r="CO2394" s="27" t="s">
        <v>258</v>
      </c>
      <c r="CP2394" s="27" t="s">
        <v>258</v>
      </c>
      <c r="CQ2394" s="27" t="s">
        <v>258</v>
      </c>
      <c r="CR2394" s="27" t="s">
        <v>258</v>
      </c>
      <c r="CS2394" s="27" t="s">
        <v>258</v>
      </c>
      <c r="CT2394" s="27" t="s">
        <v>258</v>
      </c>
      <c r="CU2394" s="27" t="s">
        <v>258</v>
      </c>
      <c r="CV2394" s="27" t="s">
        <v>258</v>
      </c>
      <c r="CW2394" s="27" t="s">
        <v>258</v>
      </c>
      <c r="CX2394" s="27" t="s">
        <v>258</v>
      </c>
      <c r="CY2394" s="71" t="s">
        <v>258</v>
      </c>
      <c r="CZ2394" s="27" t="s">
        <v>258</v>
      </c>
      <c r="DA2394" s="27" t="s">
        <v>258</v>
      </c>
      <c r="DB2394" s="27" t="s">
        <v>258</v>
      </c>
      <c r="DC2394" s="27" t="s">
        <v>258</v>
      </c>
      <c r="DD2394" s="27" t="s">
        <v>258</v>
      </c>
      <c r="DE2394" s="27" t="s">
        <v>258</v>
      </c>
      <c r="DF2394" s="27" t="s">
        <v>258</v>
      </c>
      <c r="DG2394" s="27" t="s">
        <v>258</v>
      </c>
      <c r="DH2394" s="27" t="s">
        <v>258</v>
      </c>
      <c r="DI2394" s="27" t="s">
        <v>258</v>
      </c>
      <c r="DJ2394" s="27" t="s">
        <v>258</v>
      </c>
      <c r="DK2394" s="27" t="s">
        <v>258</v>
      </c>
      <c r="DL2394" s="27" t="s">
        <v>258</v>
      </c>
      <c r="DM2394" s="27" t="s">
        <v>258</v>
      </c>
      <c r="DN2394" s="27" t="s">
        <v>258</v>
      </c>
      <c r="DO2394" s="27" t="s">
        <v>258</v>
      </c>
      <c r="DP2394" s="27" t="s">
        <v>258</v>
      </c>
      <c r="DQ2394" s="27" t="s">
        <v>258</v>
      </c>
      <c r="DR2394" s="27" t="s">
        <v>258</v>
      </c>
      <c r="DS2394" s="27" t="s">
        <v>258</v>
      </c>
      <c r="DT2394" s="27" t="s">
        <v>258</v>
      </c>
      <c r="DU2394" s="27" t="s">
        <v>258</v>
      </c>
      <c r="DV2394" s="27" t="s">
        <v>258</v>
      </c>
      <c r="DW2394" s="27" t="s">
        <v>258</v>
      </c>
      <c r="DX2394" s="27" t="s">
        <v>258</v>
      </c>
      <c r="DY2394" s="27" t="s">
        <v>258</v>
      </c>
      <c r="DZ2394" s="27" t="s">
        <v>258</v>
      </c>
      <c r="EA2394" s="27" t="s">
        <v>258</v>
      </c>
      <c r="EB2394" s="27" t="s">
        <v>258</v>
      </c>
      <c r="EC2394" s="31" t="s">
        <v>258</v>
      </c>
      <c r="ED2394" s="69">
        <v>3703</v>
      </c>
      <c r="EE2394" s="69">
        <v>162938</v>
      </c>
      <c r="EF2394" s="69">
        <v>67783</v>
      </c>
      <c r="EG2394" s="69">
        <v>25016</v>
      </c>
      <c r="EH2394" s="69">
        <v>15760</v>
      </c>
      <c r="EI2394" s="69">
        <v>11127</v>
      </c>
      <c r="EJ2394" s="69">
        <v>7444</v>
      </c>
      <c r="EK2394" s="69">
        <v>2157</v>
      </c>
      <c r="EL2394" s="69">
        <v>1994</v>
      </c>
      <c r="EM2394" s="27" t="s">
        <v>258</v>
      </c>
      <c r="EN2394" s="27" t="s">
        <v>258</v>
      </c>
      <c r="EO2394" s="27" t="s">
        <v>258</v>
      </c>
      <c r="EP2394" s="27" t="s">
        <v>258</v>
      </c>
      <c r="EQ2394" s="27" t="s">
        <v>258</v>
      </c>
      <c r="ER2394" s="27" t="s">
        <v>258</v>
      </c>
      <c r="ES2394" s="27" t="s">
        <v>258</v>
      </c>
      <c r="ET2394" s="27" t="s">
        <v>258</v>
      </c>
      <c r="EU2394" s="27" t="s">
        <v>258</v>
      </c>
      <c r="EV2394" s="27" t="s">
        <v>258</v>
      </c>
      <c r="EW2394" s="27" t="s">
        <v>258</v>
      </c>
      <c r="EX2394" s="27" t="s">
        <v>258</v>
      </c>
      <c r="EY2394" s="27" t="s">
        <v>258</v>
      </c>
      <c r="EZ2394" s="27" t="s">
        <v>258</v>
      </c>
      <c r="FA2394" s="27" t="s">
        <v>258</v>
      </c>
      <c r="FB2394" s="27" t="s">
        <v>258</v>
      </c>
      <c r="FC2394" s="27" t="s">
        <v>258</v>
      </c>
      <c r="FD2394" s="27" t="s">
        <v>258</v>
      </c>
      <c r="FE2394" s="27" t="s">
        <v>258</v>
      </c>
      <c r="FF2394" s="27" t="s">
        <v>258</v>
      </c>
      <c r="FG2394" s="27" t="s">
        <v>258</v>
      </c>
      <c r="FH2394" s="27" t="s">
        <v>258</v>
      </c>
      <c r="FI2394" s="31" t="s">
        <v>258</v>
      </c>
      <c r="FJ2394" s="68">
        <v>0</v>
      </c>
      <c r="FK2394" s="69">
        <v>0.58599999999999997</v>
      </c>
      <c r="FL2394" s="69">
        <v>0.93200000000000005</v>
      </c>
      <c r="FM2394" s="69">
        <v>0.98099999999999998</v>
      </c>
      <c r="FN2394" s="69">
        <v>0.99299999999999999</v>
      </c>
      <c r="FO2394" s="69">
        <v>0.997</v>
      </c>
      <c r="FP2394" s="69">
        <v>0.999</v>
      </c>
      <c r="FQ2394" s="27" t="s">
        <v>258</v>
      </c>
      <c r="FR2394" s="27" t="s">
        <v>258</v>
      </c>
      <c r="FS2394" s="27" t="s">
        <v>258</v>
      </c>
      <c r="FT2394" s="27" t="s">
        <v>258</v>
      </c>
      <c r="FU2394" s="27" t="s">
        <v>258</v>
      </c>
      <c r="FV2394" s="27" t="s">
        <v>258</v>
      </c>
      <c r="FW2394" s="27" t="s">
        <v>258</v>
      </c>
      <c r="FX2394" s="27" t="s">
        <v>258</v>
      </c>
      <c r="FY2394" s="27" t="s">
        <v>258</v>
      </c>
      <c r="FZ2394" s="27" t="s">
        <v>258</v>
      </c>
      <c r="GA2394" s="27" t="s">
        <v>258</v>
      </c>
      <c r="GB2394" s="27" t="s">
        <v>258</v>
      </c>
      <c r="GC2394" s="27" t="s">
        <v>258</v>
      </c>
      <c r="GD2394" s="27" t="s">
        <v>258</v>
      </c>
      <c r="GE2394" s="27" t="s">
        <v>258</v>
      </c>
      <c r="GF2394" s="27" t="s">
        <v>258</v>
      </c>
      <c r="GG2394" s="27" t="s">
        <v>258</v>
      </c>
      <c r="GH2394" s="27" t="s">
        <v>258</v>
      </c>
      <c r="GI2394" s="27" t="s">
        <v>258</v>
      </c>
      <c r="GJ2394" s="27" t="s">
        <v>258</v>
      </c>
      <c r="GK2394" s="27" t="s">
        <v>258</v>
      </c>
      <c r="GL2394" s="27" t="s">
        <v>258</v>
      </c>
      <c r="GM2394" s="27" t="s">
        <v>258</v>
      </c>
      <c r="GN2394" s="27" t="s">
        <v>258</v>
      </c>
      <c r="GO2394" s="71" t="s">
        <v>258</v>
      </c>
      <c r="GP2394" s="27" t="s">
        <v>258</v>
      </c>
      <c r="GQ2394" s="27" t="s">
        <v>258</v>
      </c>
      <c r="GR2394" s="27" t="s">
        <v>258</v>
      </c>
      <c r="GS2394" s="27" t="s">
        <v>258</v>
      </c>
      <c r="GT2394" s="27" t="s">
        <v>258</v>
      </c>
      <c r="GU2394" s="27" t="s">
        <v>258</v>
      </c>
      <c r="GV2394" s="27" t="s">
        <v>258</v>
      </c>
      <c r="GW2394" s="27" t="s">
        <v>258</v>
      </c>
      <c r="GX2394" s="27" t="s">
        <v>258</v>
      </c>
      <c r="GY2394" s="27" t="s">
        <v>258</v>
      </c>
      <c r="GZ2394" s="27" t="s">
        <v>258</v>
      </c>
      <c r="HA2394" s="27" t="s">
        <v>258</v>
      </c>
      <c r="HB2394" s="27" t="s">
        <v>258</v>
      </c>
      <c r="HC2394" s="27" t="s">
        <v>258</v>
      </c>
      <c r="HD2394" s="27" t="s">
        <v>258</v>
      </c>
      <c r="HE2394" s="27" t="s">
        <v>258</v>
      </c>
      <c r="HF2394" s="27" t="s">
        <v>258</v>
      </c>
      <c r="HG2394" s="27" t="s">
        <v>258</v>
      </c>
      <c r="HH2394" s="27" t="s">
        <v>258</v>
      </c>
      <c r="HI2394" s="27" t="s">
        <v>258</v>
      </c>
      <c r="HJ2394" s="27" t="s">
        <v>258</v>
      </c>
      <c r="HK2394" s="27" t="s">
        <v>258</v>
      </c>
      <c r="HL2394" s="27" t="s">
        <v>258</v>
      </c>
      <c r="HM2394" s="27" t="s">
        <v>258</v>
      </c>
      <c r="HN2394" s="27" t="s">
        <v>258</v>
      </c>
      <c r="HO2394" s="27" t="s">
        <v>258</v>
      </c>
      <c r="HP2394" s="27" t="s">
        <v>258</v>
      </c>
      <c r="HQ2394" s="27" t="s">
        <v>258</v>
      </c>
      <c r="HR2394" s="27" t="s">
        <v>258</v>
      </c>
      <c r="HS2394" s="31" t="s">
        <v>258</v>
      </c>
      <c r="HT2394" s="27" t="s">
        <v>258</v>
      </c>
      <c r="HU2394" s="27" t="s">
        <v>258</v>
      </c>
      <c r="HV2394" s="27" t="s">
        <v>258</v>
      </c>
      <c r="HW2394" s="27" t="s">
        <v>258</v>
      </c>
      <c r="HX2394" s="27" t="s">
        <v>258</v>
      </c>
      <c r="HY2394" s="27" t="s">
        <v>258</v>
      </c>
      <c r="HZ2394" s="27" t="s">
        <v>258</v>
      </c>
      <c r="IA2394" s="27" t="s">
        <v>258</v>
      </c>
      <c r="IB2394" s="27" t="s">
        <v>258</v>
      </c>
      <c r="IC2394" s="27" t="s">
        <v>258</v>
      </c>
      <c r="ID2394" s="27" t="s">
        <v>258</v>
      </c>
      <c r="IE2394" s="27" t="s">
        <v>258</v>
      </c>
      <c r="IF2394" s="27" t="s">
        <v>258</v>
      </c>
      <c r="IG2394" s="27" t="s">
        <v>258</v>
      </c>
      <c r="IH2394" s="27" t="s">
        <v>258</v>
      </c>
      <c r="II2394" s="27" t="s">
        <v>258</v>
      </c>
      <c r="IJ2394" s="27" t="s">
        <v>258</v>
      </c>
      <c r="IK2394" s="27" t="s">
        <v>258</v>
      </c>
      <c r="IL2394" s="27" t="s">
        <v>258</v>
      </c>
      <c r="IM2394" s="27" t="s">
        <v>258</v>
      </c>
      <c r="IN2394" s="27" t="s">
        <v>258</v>
      </c>
      <c r="IO2394" s="27" t="s">
        <v>258</v>
      </c>
      <c r="IP2394" s="27" t="s">
        <v>258</v>
      </c>
      <c r="IQ2394" s="27" t="s">
        <v>258</v>
      </c>
      <c r="IR2394" s="27" t="s">
        <v>258</v>
      </c>
      <c r="IS2394" s="27" t="s">
        <v>258</v>
      </c>
      <c r="IT2394" s="27" t="s">
        <v>258</v>
      </c>
      <c r="IU2394" s="27" t="s">
        <v>258</v>
      </c>
      <c r="IV2394" s="27" t="s">
        <v>258</v>
      </c>
      <c r="IW2394" s="27" t="s">
        <v>258</v>
      </c>
      <c r="IX2394" s="27" t="s">
        <v>258</v>
      </c>
      <c r="IY2394" s="27" t="s">
        <v>258</v>
      </c>
      <c r="IZ2394" s="71" t="s">
        <v>258</v>
      </c>
      <c r="JA2394" s="27" t="s">
        <v>258</v>
      </c>
      <c r="JB2394" s="27" t="s">
        <v>258</v>
      </c>
      <c r="JC2394" s="27" t="s">
        <v>258</v>
      </c>
      <c r="JD2394" s="27" t="s">
        <v>258</v>
      </c>
      <c r="JE2394" s="27" t="s">
        <v>258</v>
      </c>
      <c r="JF2394" s="27" t="s">
        <v>258</v>
      </c>
      <c r="JG2394" s="27" t="s">
        <v>258</v>
      </c>
      <c r="JH2394" s="27" t="s">
        <v>258</v>
      </c>
      <c r="JI2394" s="27" t="s">
        <v>258</v>
      </c>
      <c r="JJ2394" s="27" t="s">
        <v>258</v>
      </c>
      <c r="JK2394" s="27" t="s">
        <v>258</v>
      </c>
      <c r="JL2394" s="27" t="s">
        <v>258</v>
      </c>
      <c r="JM2394" s="27" t="s">
        <v>258</v>
      </c>
      <c r="JN2394" s="27" t="s">
        <v>258</v>
      </c>
      <c r="JO2394" s="27" t="s">
        <v>258</v>
      </c>
      <c r="JP2394" s="27" t="s">
        <v>258</v>
      </c>
      <c r="JQ2394" s="27" t="s">
        <v>258</v>
      </c>
      <c r="JR2394" s="27" t="s">
        <v>258</v>
      </c>
      <c r="JS2394" s="27" t="s">
        <v>258</v>
      </c>
      <c r="JT2394" s="27" t="s">
        <v>258</v>
      </c>
      <c r="JU2394" s="27" t="s">
        <v>258</v>
      </c>
      <c r="JV2394" s="27" t="s">
        <v>258</v>
      </c>
      <c r="JW2394" s="27" t="s">
        <v>258</v>
      </c>
      <c r="JX2394" s="27" t="s">
        <v>258</v>
      </c>
      <c r="JY2394" s="27" t="s">
        <v>258</v>
      </c>
      <c r="JZ2394" s="27" t="s">
        <v>258</v>
      </c>
      <c r="KA2394" s="27" t="s">
        <v>258</v>
      </c>
      <c r="KB2394" s="27" t="s">
        <v>258</v>
      </c>
      <c r="KC2394" s="27" t="s">
        <v>258</v>
      </c>
      <c r="KD2394" s="31" t="s">
        <v>258</v>
      </c>
    </row>
    <row r="2395" spans="1:290" x14ac:dyDescent="0.25">
      <c r="A2395" s="78" t="s">
        <v>393</v>
      </c>
      <c r="B2395" s="23" t="s">
        <v>675</v>
      </c>
      <c r="C2395" s="78" t="s">
        <v>393</v>
      </c>
      <c r="D2395" s="23" t="s">
        <v>271</v>
      </c>
      <c r="E2395" s="78" t="s">
        <v>272</v>
      </c>
      <c r="F2395" s="23" t="s">
        <v>394</v>
      </c>
      <c r="G2395" s="78" t="s">
        <v>395</v>
      </c>
      <c r="H2395" s="36">
        <v>2003</v>
      </c>
      <c r="I2395" s="73" t="s">
        <v>258</v>
      </c>
      <c r="J2395" s="25">
        <v>160136</v>
      </c>
      <c r="K2395" s="25">
        <v>528081</v>
      </c>
      <c r="L2395" s="25">
        <v>463812</v>
      </c>
      <c r="M2395" s="25">
        <v>165696</v>
      </c>
      <c r="N2395" s="25">
        <v>55940</v>
      </c>
      <c r="O2395" s="25">
        <v>2234</v>
      </c>
      <c r="P2395" s="25">
        <v>5426</v>
      </c>
      <c r="Q2395" s="25">
        <v>1090</v>
      </c>
      <c r="R2395" s="23" t="s">
        <v>258</v>
      </c>
      <c r="S2395" s="23" t="s">
        <v>258</v>
      </c>
      <c r="T2395" s="23" t="s">
        <v>258</v>
      </c>
      <c r="U2395" s="23" t="s">
        <v>258</v>
      </c>
      <c r="V2395" s="23" t="s">
        <v>258</v>
      </c>
      <c r="W2395" s="23" t="s">
        <v>258</v>
      </c>
      <c r="X2395" s="23" t="s">
        <v>258</v>
      </c>
      <c r="Y2395" s="23" t="s">
        <v>258</v>
      </c>
      <c r="Z2395" s="23" t="s">
        <v>258</v>
      </c>
      <c r="AA2395" s="23" t="s">
        <v>258</v>
      </c>
      <c r="AB2395" s="23" t="s">
        <v>258</v>
      </c>
      <c r="AC2395" s="23" t="s">
        <v>258</v>
      </c>
      <c r="AD2395" s="23" t="s">
        <v>258</v>
      </c>
      <c r="AE2395" s="23" t="s">
        <v>258</v>
      </c>
      <c r="AF2395" s="23" t="s">
        <v>258</v>
      </c>
      <c r="AG2395" s="23" t="s">
        <v>258</v>
      </c>
      <c r="AH2395" s="23" t="s">
        <v>258</v>
      </c>
      <c r="AI2395" s="23" t="s">
        <v>258</v>
      </c>
      <c r="AJ2395" s="23" t="s">
        <v>258</v>
      </c>
      <c r="AK2395" s="23" t="s">
        <v>258</v>
      </c>
      <c r="AL2395" s="23" t="s">
        <v>258</v>
      </c>
      <c r="AM2395" s="28" t="s">
        <v>258</v>
      </c>
      <c r="AN2395" s="73" t="s">
        <v>258</v>
      </c>
      <c r="AO2395" s="23" t="s">
        <v>258</v>
      </c>
      <c r="AP2395" s="23" t="s">
        <v>258</v>
      </c>
      <c r="AQ2395" s="23" t="s">
        <v>258</v>
      </c>
      <c r="AR2395" s="23" t="s">
        <v>258</v>
      </c>
      <c r="AS2395" s="23" t="s">
        <v>258</v>
      </c>
      <c r="AT2395" s="23" t="s">
        <v>258</v>
      </c>
      <c r="AU2395" s="23" t="s">
        <v>258</v>
      </c>
      <c r="AV2395" s="23" t="s">
        <v>258</v>
      </c>
      <c r="AW2395" s="23" t="s">
        <v>258</v>
      </c>
      <c r="AX2395" s="23" t="s">
        <v>258</v>
      </c>
      <c r="AY2395" s="23" t="s">
        <v>258</v>
      </c>
      <c r="AZ2395" s="23" t="s">
        <v>258</v>
      </c>
      <c r="BA2395" s="23" t="s">
        <v>258</v>
      </c>
      <c r="BB2395" s="23" t="s">
        <v>258</v>
      </c>
      <c r="BC2395" s="23" t="s">
        <v>258</v>
      </c>
      <c r="BD2395" s="23" t="s">
        <v>258</v>
      </c>
      <c r="BE2395" s="23" t="s">
        <v>258</v>
      </c>
      <c r="BF2395" s="23" t="s">
        <v>258</v>
      </c>
      <c r="BG2395" s="23" t="s">
        <v>258</v>
      </c>
      <c r="BH2395" s="23" t="s">
        <v>258</v>
      </c>
      <c r="BI2395" s="23" t="s">
        <v>258</v>
      </c>
      <c r="BJ2395" s="23" t="s">
        <v>258</v>
      </c>
      <c r="BK2395" s="23" t="s">
        <v>258</v>
      </c>
      <c r="BL2395" s="23" t="s">
        <v>258</v>
      </c>
      <c r="BM2395" s="23" t="s">
        <v>258</v>
      </c>
      <c r="BN2395" s="23" t="s">
        <v>258</v>
      </c>
      <c r="BO2395" s="23" t="s">
        <v>258</v>
      </c>
      <c r="BP2395" s="23" t="s">
        <v>258</v>
      </c>
      <c r="BQ2395" s="23" t="s">
        <v>258</v>
      </c>
      <c r="BR2395" s="23" t="s">
        <v>258</v>
      </c>
      <c r="BS2395" s="28" t="s">
        <v>258</v>
      </c>
      <c r="BT2395" s="25">
        <v>1.8800000000000001E-2</v>
      </c>
      <c r="BU2395" s="25">
        <v>5.3999999999999999E-2</v>
      </c>
      <c r="BV2395" s="25">
        <v>8.0100000000000005E-2</v>
      </c>
      <c r="BW2395" s="25">
        <v>9.1399999999999995E-2</v>
      </c>
      <c r="BX2395" s="25">
        <v>0.10050000000000001</v>
      </c>
      <c r="BY2395" s="25">
        <v>0.1109</v>
      </c>
      <c r="BZ2395" s="25">
        <v>0.1229</v>
      </c>
      <c r="CA2395" s="25">
        <v>1.8800000000000001E-2</v>
      </c>
      <c r="CB2395" s="25">
        <v>5.3999999999999999E-2</v>
      </c>
      <c r="CC2395" s="23" t="s">
        <v>258</v>
      </c>
      <c r="CD2395" s="23" t="s">
        <v>258</v>
      </c>
      <c r="CE2395" s="23" t="s">
        <v>258</v>
      </c>
      <c r="CF2395" s="23" t="s">
        <v>258</v>
      </c>
      <c r="CG2395" s="23" t="s">
        <v>258</v>
      </c>
      <c r="CH2395" s="23" t="s">
        <v>258</v>
      </c>
      <c r="CI2395" s="23" t="s">
        <v>258</v>
      </c>
      <c r="CJ2395" s="23" t="s">
        <v>258</v>
      </c>
      <c r="CK2395" s="23" t="s">
        <v>258</v>
      </c>
      <c r="CL2395" s="23" t="s">
        <v>258</v>
      </c>
      <c r="CM2395" s="23" t="s">
        <v>258</v>
      </c>
      <c r="CN2395" s="23" t="s">
        <v>258</v>
      </c>
      <c r="CO2395" s="23" t="s">
        <v>258</v>
      </c>
      <c r="CP2395" s="23" t="s">
        <v>258</v>
      </c>
      <c r="CQ2395" s="23" t="s">
        <v>258</v>
      </c>
      <c r="CR2395" s="23" t="s">
        <v>258</v>
      </c>
      <c r="CS2395" s="23" t="s">
        <v>258</v>
      </c>
      <c r="CT2395" s="23" t="s">
        <v>258</v>
      </c>
      <c r="CU2395" s="23" t="s">
        <v>258</v>
      </c>
      <c r="CV2395" s="23" t="s">
        <v>258</v>
      </c>
      <c r="CW2395" s="23" t="s">
        <v>258</v>
      </c>
      <c r="CX2395" s="23" t="s">
        <v>258</v>
      </c>
      <c r="CY2395" s="73" t="s">
        <v>258</v>
      </c>
      <c r="CZ2395" s="23" t="s">
        <v>258</v>
      </c>
      <c r="DA2395" s="23" t="s">
        <v>258</v>
      </c>
      <c r="DB2395" s="23" t="s">
        <v>258</v>
      </c>
      <c r="DC2395" s="23" t="s">
        <v>258</v>
      </c>
      <c r="DD2395" s="23" t="s">
        <v>258</v>
      </c>
      <c r="DE2395" s="23" t="s">
        <v>258</v>
      </c>
      <c r="DF2395" s="23" t="s">
        <v>258</v>
      </c>
      <c r="DG2395" s="23" t="s">
        <v>258</v>
      </c>
      <c r="DH2395" s="23" t="s">
        <v>258</v>
      </c>
      <c r="DI2395" s="23" t="s">
        <v>258</v>
      </c>
      <c r="DJ2395" s="23" t="s">
        <v>258</v>
      </c>
      <c r="DK2395" s="23" t="s">
        <v>258</v>
      </c>
      <c r="DL2395" s="23" t="s">
        <v>258</v>
      </c>
      <c r="DM2395" s="23" t="s">
        <v>258</v>
      </c>
      <c r="DN2395" s="23" t="s">
        <v>258</v>
      </c>
      <c r="DO2395" s="23" t="s">
        <v>258</v>
      </c>
      <c r="DP2395" s="23" t="s">
        <v>258</v>
      </c>
      <c r="DQ2395" s="23" t="s">
        <v>258</v>
      </c>
      <c r="DR2395" s="23" t="s">
        <v>258</v>
      </c>
      <c r="DS2395" s="23" t="s">
        <v>258</v>
      </c>
      <c r="DT2395" s="23" t="s">
        <v>258</v>
      </c>
      <c r="DU2395" s="23" t="s">
        <v>258</v>
      </c>
      <c r="DV2395" s="23" t="s">
        <v>258</v>
      </c>
      <c r="DW2395" s="23" t="s">
        <v>258</v>
      </c>
      <c r="DX2395" s="23" t="s">
        <v>258</v>
      </c>
      <c r="DY2395" s="23" t="s">
        <v>258</v>
      </c>
      <c r="DZ2395" s="23" t="s">
        <v>258</v>
      </c>
      <c r="EA2395" s="23" t="s">
        <v>258</v>
      </c>
      <c r="EB2395" s="23" t="s">
        <v>258</v>
      </c>
      <c r="EC2395" s="28" t="s">
        <v>258</v>
      </c>
      <c r="ED2395" s="25">
        <v>4382</v>
      </c>
      <c r="EE2395" s="25">
        <v>89475</v>
      </c>
      <c r="EF2395" s="25">
        <v>62145</v>
      </c>
      <c r="EG2395" s="25">
        <v>27447</v>
      </c>
      <c r="EH2395" s="25">
        <v>16545</v>
      </c>
      <c r="EI2395" s="25">
        <v>9657</v>
      </c>
      <c r="EJ2395" s="25">
        <v>6207</v>
      </c>
      <c r="EK2395" s="25">
        <v>3334</v>
      </c>
      <c r="EL2395" s="25">
        <v>2384</v>
      </c>
      <c r="EM2395" s="23" t="s">
        <v>258</v>
      </c>
      <c r="EN2395" s="23" t="s">
        <v>258</v>
      </c>
      <c r="EO2395" s="23" t="s">
        <v>258</v>
      </c>
      <c r="EP2395" s="23" t="s">
        <v>258</v>
      </c>
      <c r="EQ2395" s="23" t="s">
        <v>258</v>
      </c>
      <c r="ER2395" s="23" t="s">
        <v>258</v>
      </c>
      <c r="ES2395" s="23" t="s">
        <v>258</v>
      </c>
      <c r="ET2395" s="23" t="s">
        <v>258</v>
      </c>
      <c r="EU2395" s="23" t="s">
        <v>258</v>
      </c>
      <c r="EV2395" s="23" t="s">
        <v>258</v>
      </c>
      <c r="EW2395" s="23" t="s">
        <v>258</v>
      </c>
      <c r="EX2395" s="23" t="s">
        <v>258</v>
      </c>
      <c r="EY2395" s="23" t="s">
        <v>258</v>
      </c>
      <c r="EZ2395" s="23" t="s">
        <v>258</v>
      </c>
      <c r="FA2395" s="23" t="s">
        <v>258</v>
      </c>
      <c r="FB2395" s="23" t="s">
        <v>258</v>
      </c>
      <c r="FC2395" s="23" t="s">
        <v>258</v>
      </c>
      <c r="FD2395" s="23" t="s">
        <v>258</v>
      </c>
      <c r="FE2395" s="23" t="s">
        <v>258</v>
      </c>
      <c r="FF2395" s="23" t="s">
        <v>258</v>
      </c>
      <c r="FG2395" s="23" t="s">
        <v>258</v>
      </c>
      <c r="FH2395" s="23" t="s">
        <v>258</v>
      </c>
      <c r="FI2395" s="28" t="s">
        <v>258</v>
      </c>
      <c r="FJ2395" s="72">
        <v>0</v>
      </c>
      <c r="FK2395" s="25">
        <v>0.44500000000000001</v>
      </c>
      <c r="FL2395" s="25">
        <v>0.86499999999999999</v>
      </c>
      <c r="FM2395" s="25">
        <v>0.94</v>
      </c>
      <c r="FN2395" s="25">
        <v>0.95799999999999996</v>
      </c>
      <c r="FO2395" s="25">
        <v>0.95299999999999996</v>
      </c>
      <c r="FP2395" s="25">
        <v>0.98399999999999999</v>
      </c>
      <c r="FQ2395" s="23" t="s">
        <v>258</v>
      </c>
      <c r="FR2395" s="23" t="s">
        <v>258</v>
      </c>
      <c r="FS2395" s="23" t="s">
        <v>258</v>
      </c>
      <c r="FT2395" s="23" t="s">
        <v>258</v>
      </c>
      <c r="FU2395" s="23" t="s">
        <v>258</v>
      </c>
      <c r="FV2395" s="23" t="s">
        <v>258</v>
      </c>
      <c r="FW2395" s="23" t="s">
        <v>258</v>
      </c>
      <c r="FX2395" s="23" t="s">
        <v>258</v>
      </c>
      <c r="FY2395" s="23" t="s">
        <v>258</v>
      </c>
      <c r="FZ2395" s="23" t="s">
        <v>258</v>
      </c>
      <c r="GA2395" s="23" t="s">
        <v>258</v>
      </c>
      <c r="GB2395" s="23" t="s">
        <v>258</v>
      </c>
      <c r="GC2395" s="23" t="s">
        <v>258</v>
      </c>
      <c r="GD2395" s="23" t="s">
        <v>258</v>
      </c>
      <c r="GE2395" s="23" t="s">
        <v>258</v>
      </c>
      <c r="GF2395" s="23" t="s">
        <v>258</v>
      </c>
      <c r="GG2395" s="23" t="s">
        <v>258</v>
      </c>
      <c r="GH2395" s="23" t="s">
        <v>258</v>
      </c>
      <c r="GI2395" s="23" t="s">
        <v>258</v>
      </c>
      <c r="GJ2395" s="23" t="s">
        <v>258</v>
      </c>
      <c r="GK2395" s="23" t="s">
        <v>258</v>
      </c>
      <c r="GL2395" s="23" t="s">
        <v>258</v>
      </c>
      <c r="GM2395" s="23" t="s">
        <v>258</v>
      </c>
      <c r="GN2395" s="23" t="s">
        <v>258</v>
      </c>
      <c r="GO2395" s="73" t="s">
        <v>258</v>
      </c>
      <c r="GP2395" s="23" t="s">
        <v>258</v>
      </c>
      <c r="GQ2395" s="23" t="s">
        <v>258</v>
      </c>
      <c r="GR2395" s="23" t="s">
        <v>258</v>
      </c>
      <c r="GS2395" s="23" t="s">
        <v>258</v>
      </c>
      <c r="GT2395" s="23" t="s">
        <v>258</v>
      </c>
      <c r="GU2395" s="23" t="s">
        <v>258</v>
      </c>
      <c r="GV2395" s="23" t="s">
        <v>258</v>
      </c>
      <c r="GW2395" s="23" t="s">
        <v>258</v>
      </c>
      <c r="GX2395" s="23" t="s">
        <v>258</v>
      </c>
      <c r="GY2395" s="23" t="s">
        <v>258</v>
      </c>
      <c r="GZ2395" s="23" t="s">
        <v>258</v>
      </c>
      <c r="HA2395" s="23" t="s">
        <v>258</v>
      </c>
      <c r="HB2395" s="23" t="s">
        <v>258</v>
      </c>
      <c r="HC2395" s="23" t="s">
        <v>258</v>
      </c>
      <c r="HD2395" s="23" t="s">
        <v>258</v>
      </c>
      <c r="HE2395" s="23" t="s">
        <v>258</v>
      </c>
      <c r="HF2395" s="23" t="s">
        <v>258</v>
      </c>
      <c r="HG2395" s="23" t="s">
        <v>258</v>
      </c>
      <c r="HH2395" s="23" t="s">
        <v>258</v>
      </c>
      <c r="HI2395" s="23" t="s">
        <v>258</v>
      </c>
      <c r="HJ2395" s="23" t="s">
        <v>258</v>
      </c>
      <c r="HK2395" s="23" t="s">
        <v>258</v>
      </c>
      <c r="HL2395" s="23" t="s">
        <v>258</v>
      </c>
      <c r="HM2395" s="23" t="s">
        <v>258</v>
      </c>
      <c r="HN2395" s="23" t="s">
        <v>258</v>
      </c>
      <c r="HO2395" s="23" t="s">
        <v>258</v>
      </c>
      <c r="HP2395" s="23" t="s">
        <v>258</v>
      </c>
      <c r="HQ2395" s="23" t="s">
        <v>258</v>
      </c>
      <c r="HR2395" s="23" t="s">
        <v>258</v>
      </c>
      <c r="HS2395" s="28" t="s">
        <v>258</v>
      </c>
      <c r="HT2395" s="23" t="s">
        <v>258</v>
      </c>
      <c r="HU2395" s="23" t="s">
        <v>258</v>
      </c>
      <c r="HV2395" s="23" t="s">
        <v>258</v>
      </c>
      <c r="HW2395" s="23" t="s">
        <v>258</v>
      </c>
      <c r="HX2395" s="23" t="s">
        <v>258</v>
      </c>
      <c r="HY2395" s="23" t="s">
        <v>258</v>
      </c>
      <c r="HZ2395" s="23" t="s">
        <v>258</v>
      </c>
      <c r="IA2395" s="23" t="s">
        <v>258</v>
      </c>
      <c r="IB2395" s="23" t="s">
        <v>258</v>
      </c>
      <c r="IC2395" s="23" t="s">
        <v>258</v>
      </c>
      <c r="ID2395" s="23" t="s">
        <v>258</v>
      </c>
      <c r="IE2395" s="23" t="s">
        <v>258</v>
      </c>
      <c r="IF2395" s="23" t="s">
        <v>258</v>
      </c>
      <c r="IG2395" s="23" t="s">
        <v>258</v>
      </c>
      <c r="IH2395" s="23" t="s">
        <v>258</v>
      </c>
      <c r="II2395" s="23" t="s">
        <v>258</v>
      </c>
      <c r="IJ2395" s="23" t="s">
        <v>258</v>
      </c>
      <c r="IK2395" s="23" t="s">
        <v>258</v>
      </c>
      <c r="IL2395" s="23" t="s">
        <v>258</v>
      </c>
      <c r="IM2395" s="23" t="s">
        <v>258</v>
      </c>
      <c r="IN2395" s="23" t="s">
        <v>258</v>
      </c>
      <c r="IO2395" s="23" t="s">
        <v>258</v>
      </c>
      <c r="IP2395" s="23" t="s">
        <v>258</v>
      </c>
      <c r="IQ2395" s="23" t="s">
        <v>258</v>
      </c>
      <c r="IR2395" s="23" t="s">
        <v>258</v>
      </c>
      <c r="IS2395" s="23" t="s">
        <v>258</v>
      </c>
      <c r="IT2395" s="23" t="s">
        <v>258</v>
      </c>
      <c r="IU2395" s="23" t="s">
        <v>258</v>
      </c>
      <c r="IV2395" s="23" t="s">
        <v>258</v>
      </c>
      <c r="IW2395" s="23" t="s">
        <v>258</v>
      </c>
      <c r="IX2395" s="23" t="s">
        <v>258</v>
      </c>
      <c r="IY2395" s="23" t="s">
        <v>258</v>
      </c>
      <c r="IZ2395" s="73" t="s">
        <v>258</v>
      </c>
      <c r="JA2395" s="23" t="s">
        <v>258</v>
      </c>
      <c r="JB2395" s="23" t="s">
        <v>258</v>
      </c>
      <c r="JC2395" s="23" t="s">
        <v>258</v>
      </c>
      <c r="JD2395" s="23" t="s">
        <v>258</v>
      </c>
      <c r="JE2395" s="23" t="s">
        <v>258</v>
      </c>
      <c r="JF2395" s="23" t="s">
        <v>258</v>
      </c>
      <c r="JG2395" s="23" t="s">
        <v>258</v>
      </c>
      <c r="JH2395" s="23" t="s">
        <v>258</v>
      </c>
      <c r="JI2395" s="23" t="s">
        <v>258</v>
      </c>
      <c r="JJ2395" s="23" t="s">
        <v>258</v>
      </c>
      <c r="JK2395" s="23" t="s">
        <v>258</v>
      </c>
      <c r="JL2395" s="23" t="s">
        <v>258</v>
      </c>
      <c r="JM2395" s="23" t="s">
        <v>258</v>
      </c>
      <c r="JN2395" s="23" t="s">
        <v>258</v>
      </c>
      <c r="JO2395" s="23" t="s">
        <v>258</v>
      </c>
      <c r="JP2395" s="23" t="s">
        <v>258</v>
      </c>
      <c r="JQ2395" s="23" t="s">
        <v>258</v>
      </c>
      <c r="JR2395" s="23" t="s">
        <v>258</v>
      </c>
      <c r="JS2395" s="23" t="s">
        <v>258</v>
      </c>
      <c r="JT2395" s="23" t="s">
        <v>258</v>
      </c>
      <c r="JU2395" s="23" t="s">
        <v>258</v>
      </c>
      <c r="JV2395" s="23" t="s">
        <v>258</v>
      </c>
      <c r="JW2395" s="23" t="s">
        <v>258</v>
      </c>
      <c r="JX2395" s="23" t="s">
        <v>258</v>
      </c>
      <c r="JY2395" s="23" t="s">
        <v>258</v>
      </c>
      <c r="JZ2395" s="23" t="s">
        <v>258</v>
      </c>
      <c r="KA2395" s="23" t="s">
        <v>258</v>
      </c>
      <c r="KB2395" s="23" t="s">
        <v>258</v>
      </c>
      <c r="KC2395" s="23" t="s">
        <v>258</v>
      </c>
      <c r="KD2395" s="28" t="s">
        <v>258</v>
      </c>
    </row>
    <row r="2396" spans="1:290" x14ac:dyDescent="0.25">
      <c r="A2396" s="78" t="s">
        <v>393</v>
      </c>
      <c r="B2396" s="23" t="s">
        <v>675</v>
      </c>
      <c r="C2396" s="78" t="s">
        <v>393</v>
      </c>
      <c r="D2396" s="23" t="s">
        <v>271</v>
      </c>
      <c r="E2396" s="78" t="s">
        <v>272</v>
      </c>
      <c r="F2396" s="23" t="s">
        <v>394</v>
      </c>
      <c r="G2396" s="78" t="s">
        <v>395</v>
      </c>
      <c r="H2396" s="36">
        <v>2004</v>
      </c>
      <c r="I2396" s="73" t="s">
        <v>258</v>
      </c>
      <c r="J2396" s="25">
        <v>2997203</v>
      </c>
      <c r="K2396" s="25">
        <v>2029661</v>
      </c>
      <c r="L2396" s="25">
        <v>1606397</v>
      </c>
      <c r="M2396" s="25">
        <v>706117</v>
      </c>
      <c r="N2396" s="25">
        <v>467766</v>
      </c>
      <c r="O2396" s="25">
        <v>283692</v>
      </c>
      <c r="P2396" s="25">
        <v>95817</v>
      </c>
      <c r="Q2396" s="25">
        <v>61324</v>
      </c>
      <c r="R2396" s="23" t="s">
        <v>258</v>
      </c>
      <c r="S2396" s="23" t="s">
        <v>258</v>
      </c>
      <c r="T2396" s="23" t="s">
        <v>258</v>
      </c>
      <c r="U2396" s="23" t="s">
        <v>258</v>
      </c>
      <c r="V2396" s="23" t="s">
        <v>258</v>
      </c>
      <c r="W2396" s="23" t="s">
        <v>258</v>
      </c>
      <c r="X2396" s="23" t="s">
        <v>258</v>
      </c>
      <c r="Y2396" s="23" t="s">
        <v>258</v>
      </c>
      <c r="Z2396" s="23" t="s">
        <v>258</v>
      </c>
      <c r="AA2396" s="23" t="s">
        <v>258</v>
      </c>
      <c r="AB2396" s="23" t="s">
        <v>258</v>
      </c>
      <c r="AC2396" s="23" t="s">
        <v>258</v>
      </c>
      <c r="AD2396" s="23" t="s">
        <v>258</v>
      </c>
      <c r="AE2396" s="23" t="s">
        <v>258</v>
      </c>
      <c r="AF2396" s="23" t="s">
        <v>258</v>
      </c>
      <c r="AG2396" s="23" t="s">
        <v>258</v>
      </c>
      <c r="AH2396" s="23" t="s">
        <v>258</v>
      </c>
      <c r="AI2396" s="23" t="s">
        <v>258</v>
      </c>
      <c r="AJ2396" s="23" t="s">
        <v>258</v>
      </c>
      <c r="AK2396" s="23" t="s">
        <v>258</v>
      </c>
      <c r="AL2396" s="23" t="s">
        <v>258</v>
      </c>
      <c r="AM2396" s="28" t="s">
        <v>258</v>
      </c>
      <c r="AN2396" s="73" t="s">
        <v>258</v>
      </c>
      <c r="AO2396" s="23" t="s">
        <v>258</v>
      </c>
      <c r="AP2396" s="23" t="s">
        <v>258</v>
      </c>
      <c r="AQ2396" s="23" t="s">
        <v>258</v>
      </c>
      <c r="AR2396" s="23" t="s">
        <v>258</v>
      </c>
      <c r="AS2396" s="23" t="s">
        <v>258</v>
      </c>
      <c r="AT2396" s="23" t="s">
        <v>258</v>
      </c>
      <c r="AU2396" s="23" t="s">
        <v>258</v>
      </c>
      <c r="AV2396" s="23" t="s">
        <v>258</v>
      </c>
      <c r="AW2396" s="23" t="s">
        <v>258</v>
      </c>
      <c r="AX2396" s="23" t="s">
        <v>258</v>
      </c>
      <c r="AY2396" s="23" t="s">
        <v>258</v>
      </c>
      <c r="AZ2396" s="23" t="s">
        <v>258</v>
      </c>
      <c r="BA2396" s="23" t="s">
        <v>258</v>
      </c>
      <c r="BB2396" s="23" t="s">
        <v>258</v>
      </c>
      <c r="BC2396" s="23" t="s">
        <v>258</v>
      </c>
      <c r="BD2396" s="23" t="s">
        <v>258</v>
      </c>
      <c r="BE2396" s="23" t="s">
        <v>258</v>
      </c>
      <c r="BF2396" s="23" t="s">
        <v>258</v>
      </c>
      <c r="BG2396" s="23" t="s">
        <v>258</v>
      </c>
      <c r="BH2396" s="23" t="s">
        <v>258</v>
      </c>
      <c r="BI2396" s="23" t="s">
        <v>258</v>
      </c>
      <c r="BJ2396" s="23" t="s">
        <v>258</v>
      </c>
      <c r="BK2396" s="23" t="s">
        <v>258</v>
      </c>
      <c r="BL2396" s="23" t="s">
        <v>258</v>
      </c>
      <c r="BM2396" s="23" t="s">
        <v>258</v>
      </c>
      <c r="BN2396" s="23" t="s">
        <v>258</v>
      </c>
      <c r="BO2396" s="23" t="s">
        <v>258</v>
      </c>
      <c r="BP2396" s="23" t="s">
        <v>258</v>
      </c>
      <c r="BQ2396" s="23" t="s">
        <v>258</v>
      </c>
      <c r="BR2396" s="23" t="s">
        <v>258</v>
      </c>
      <c r="BS2396" s="28" t="s">
        <v>258</v>
      </c>
      <c r="BT2396" s="25">
        <v>1.9699999999999999E-2</v>
      </c>
      <c r="BU2396" s="25">
        <v>3.9800000000000002E-2</v>
      </c>
      <c r="BV2396" s="25">
        <v>7.9799999999999996E-2</v>
      </c>
      <c r="BW2396" s="25">
        <v>9.01E-2</v>
      </c>
      <c r="BX2396" s="25">
        <v>9.4899999999999998E-2</v>
      </c>
      <c r="BY2396" s="25">
        <v>0.1013</v>
      </c>
      <c r="BZ2396" s="25">
        <v>0.11650000000000001</v>
      </c>
      <c r="CA2396" s="25">
        <v>1.9699999999999999E-2</v>
      </c>
      <c r="CB2396" s="25">
        <v>3.9800000000000002E-2</v>
      </c>
      <c r="CC2396" s="23" t="s">
        <v>258</v>
      </c>
      <c r="CD2396" s="23" t="s">
        <v>258</v>
      </c>
      <c r="CE2396" s="23" t="s">
        <v>258</v>
      </c>
      <c r="CF2396" s="23" t="s">
        <v>258</v>
      </c>
      <c r="CG2396" s="23" t="s">
        <v>258</v>
      </c>
      <c r="CH2396" s="23" t="s">
        <v>258</v>
      </c>
      <c r="CI2396" s="23" t="s">
        <v>258</v>
      </c>
      <c r="CJ2396" s="23" t="s">
        <v>258</v>
      </c>
      <c r="CK2396" s="23" t="s">
        <v>258</v>
      </c>
      <c r="CL2396" s="23" t="s">
        <v>258</v>
      </c>
      <c r="CM2396" s="23" t="s">
        <v>258</v>
      </c>
      <c r="CN2396" s="23" t="s">
        <v>258</v>
      </c>
      <c r="CO2396" s="23" t="s">
        <v>258</v>
      </c>
      <c r="CP2396" s="23" t="s">
        <v>258</v>
      </c>
      <c r="CQ2396" s="23" t="s">
        <v>258</v>
      </c>
      <c r="CR2396" s="23" t="s">
        <v>258</v>
      </c>
      <c r="CS2396" s="23" t="s">
        <v>258</v>
      </c>
      <c r="CT2396" s="23" t="s">
        <v>258</v>
      </c>
      <c r="CU2396" s="23" t="s">
        <v>258</v>
      </c>
      <c r="CV2396" s="23" t="s">
        <v>258</v>
      </c>
      <c r="CW2396" s="23" t="s">
        <v>258</v>
      </c>
      <c r="CX2396" s="23" t="s">
        <v>258</v>
      </c>
      <c r="CY2396" s="73" t="s">
        <v>258</v>
      </c>
      <c r="CZ2396" s="23" t="s">
        <v>258</v>
      </c>
      <c r="DA2396" s="23" t="s">
        <v>258</v>
      </c>
      <c r="DB2396" s="23" t="s">
        <v>258</v>
      </c>
      <c r="DC2396" s="23" t="s">
        <v>258</v>
      </c>
      <c r="DD2396" s="23" t="s">
        <v>258</v>
      </c>
      <c r="DE2396" s="23" t="s">
        <v>258</v>
      </c>
      <c r="DF2396" s="23" t="s">
        <v>258</v>
      </c>
      <c r="DG2396" s="23" t="s">
        <v>258</v>
      </c>
      <c r="DH2396" s="23" t="s">
        <v>258</v>
      </c>
      <c r="DI2396" s="23" t="s">
        <v>258</v>
      </c>
      <c r="DJ2396" s="23" t="s">
        <v>258</v>
      </c>
      <c r="DK2396" s="23" t="s">
        <v>258</v>
      </c>
      <c r="DL2396" s="23" t="s">
        <v>258</v>
      </c>
      <c r="DM2396" s="23" t="s">
        <v>258</v>
      </c>
      <c r="DN2396" s="23" t="s">
        <v>258</v>
      </c>
      <c r="DO2396" s="23" t="s">
        <v>258</v>
      </c>
      <c r="DP2396" s="23" t="s">
        <v>258</v>
      </c>
      <c r="DQ2396" s="23" t="s">
        <v>258</v>
      </c>
      <c r="DR2396" s="23" t="s">
        <v>258</v>
      </c>
      <c r="DS2396" s="23" t="s">
        <v>258</v>
      </c>
      <c r="DT2396" s="23" t="s">
        <v>258</v>
      </c>
      <c r="DU2396" s="23" t="s">
        <v>258</v>
      </c>
      <c r="DV2396" s="23" t="s">
        <v>258</v>
      </c>
      <c r="DW2396" s="23" t="s">
        <v>258</v>
      </c>
      <c r="DX2396" s="23" t="s">
        <v>258</v>
      </c>
      <c r="DY2396" s="23" t="s">
        <v>258</v>
      </c>
      <c r="DZ2396" s="23" t="s">
        <v>258</v>
      </c>
      <c r="EA2396" s="23" t="s">
        <v>258</v>
      </c>
      <c r="EB2396" s="23" t="s">
        <v>258</v>
      </c>
      <c r="EC2396" s="28" t="s">
        <v>258</v>
      </c>
      <c r="ED2396" s="25">
        <v>22283</v>
      </c>
      <c r="EE2396" s="25">
        <v>88306</v>
      </c>
      <c r="EF2396" s="25">
        <v>50184</v>
      </c>
      <c r="EG2396" s="25">
        <v>36191</v>
      </c>
      <c r="EH2396" s="25">
        <v>15110</v>
      </c>
      <c r="EI2396" s="25">
        <v>9388</v>
      </c>
      <c r="EJ2396" s="25">
        <v>2796</v>
      </c>
      <c r="EK2396" s="25">
        <v>1328</v>
      </c>
      <c r="EL2396" s="25">
        <v>938</v>
      </c>
      <c r="EM2396" s="23" t="s">
        <v>258</v>
      </c>
      <c r="EN2396" s="23" t="s">
        <v>258</v>
      </c>
      <c r="EO2396" s="23" t="s">
        <v>258</v>
      </c>
      <c r="EP2396" s="23" t="s">
        <v>258</v>
      </c>
      <c r="EQ2396" s="23" t="s">
        <v>258</v>
      </c>
      <c r="ER2396" s="23" t="s">
        <v>258</v>
      </c>
      <c r="ES2396" s="23" t="s">
        <v>258</v>
      </c>
      <c r="ET2396" s="23" t="s">
        <v>258</v>
      </c>
      <c r="EU2396" s="23" t="s">
        <v>258</v>
      </c>
      <c r="EV2396" s="23" t="s">
        <v>258</v>
      </c>
      <c r="EW2396" s="23" t="s">
        <v>258</v>
      </c>
      <c r="EX2396" s="23" t="s">
        <v>258</v>
      </c>
      <c r="EY2396" s="23" t="s">
        <v>258</v>
      </c>
      <c r="EZ2396" s="23" t="s">
        <v>258</v>
      </c>
      <c r="FA2396" s="23" t="s">
        <v>258</v>
      </c>
      <c r="FB2396" s="23" t="s">
        <v>258</v>
      </c>
      <c r="FC2396" s="23" t="s">
        <v>258</v>
      </c>
      <c r="FD2396" s="23" t="s">
        <v>258</v>
      </c>
      <c r="FE2396" s="23" t="s">
        <v>258</v>
      </c>
      <c r="FF2396" s="23" t="s">
        <v>258</v>
      </c>
      <c r="FG2396" s="23" t="s">
        <v>258</v>
      </c>
      <c r="FH2396" s="23" t="s">
        <v>258</v>
      </c>
      <c r="FI2396" s="28" t="s">
        <v>258</v>
      </c>
      <c r="FJ2396" s="72">
        <v>0</v>
      </c>
      <c r="FK2396" s="25">
        <v>0.83099999999999996</v>
      </c>
      <c r="FL2396" s="25">
        <v>0.99099999999999999</v>
      </c>
      <c r="FM2396" s="25">
        <v>0.98599999999999999</v>
      </c>
      <c r="FN2396" s="25">
        <v>1</v>
      </c>
      <c r="FO2396" s="25">
        <v>1</v>
      </c>
      <c r="FP2396" s="25">
        <v>1</v>
      </c>
      <c r="FQ2396" s="23" t="s">
        <v>258</v>
      </c>
      <c r="FR2396" s="23" t="s">
        <v>258</v>
      </c>
      <c r="FS2396" s="23" t="s">
        <v>258</v>
      </c>
      <c r="FT2396" s="23" t="s">
        <v>258</v>
      </c>
      <c r="FU2396" s="23" t="s">
        <v>258</v>
      </c>
      <c r="FV2396" s="23" t="s">
        <v>258</v>
      </c>
      <c r="FW2396" s="23" t="s">
        <v>258</v>
      </c>
      <c r="FX2396" s="23" t="s">
        <v>258</v>
      </c>
      <c r="FY2396" s="23" t="s">
        <v>258</v>
      </c>
      <c r="FZ2396" s="23" t="s">
        <v>258</v>
      </c>
      <c r="GA2396" s="23" t="s">
        <v>258</v>
      </c>
      <c r="GB2396" s="23" t="s">
        <v>258</v>
      </c>
      <c r="GC2396" s="23" t="s">
        <v>258</v>
      </c>
      <c r="GD2396" s="23" t="s">
        <v>258</v>
      </c>
      <c r="GE2396" s="23" t="s">
        <v>258</v>
      </c>
      <c r="GF2396" s="23" t="s">
        <v>258</v>
      </c>
      <c r="GG2396" s="23" t="s">
        <v>258</v>
      </c>
      <c r="GH2396" s="23" t="s">
        <v>258</v>
      </c>
      <c r="GI2396" s="23" t="s">
        <v>258</v>
      </c>
      <c r="GJ2396" s="23" t="s">
        <v>258</v>
      </c>
      <c r="GK2396" s="23" t="s">
        <v>258</v>
      </c>
      <c r="GL2396" s="23" t="s">
        <v>258</v>
      </c>
      <c r="GM2396" s="23" t="s">
        <v>258</v>
      </c>
      <c r="GN2396" s="23" t="s">
        <v>258</v>
      </c>
      <c r="GO2396" s="73" t="s">
        <v>258</v>
      </c>
      <c r="GP2396" s="23" t="s">
        <v>258</v>
      </c>
      <c r="GQ2396" s="23" t="s">
        <v>258</v>
      </c>
      <c r="GR2396" s="23" t="s">
        <v>258</v>
      </c>
      <c r="GS2396" s="23" t="s">
        <v>258</v>
      </c>
      <c r="GT2396" s="23" t="s">
        <v>258</v>
      </c>
      <c r="GU2396" s="23" t="s">
        <v>258</v>
      </c>
      <c r="GV2396" s="23" t="s">
        <v>258</v>
      </c>
      <c r="GW2396" s="23" t="s">
        <v>258</v>
      </c>
      <c r="GX2396" s="23" t="s">
        <v>258</v>
      </c>
      <c r="GY2396" s="23" t="s">
        <v>258</v>
      </c>
      <c r="GZ2396" s="23" t="s">
        <v>258</v>
      </c>
      <c r="HA2396" s="23" t="s">
        <v>258</v>
      </c>
      <c r="HB2396" s="23" t="s">
        <v>258</v>
      </c>
      <c r="HC2396" s="23" t="s">
        <v>258</v>
      </c>
      <c r="HD2396" s="23" t="s">
        <v>258</v>
      </c>
      <c r="HE2396" s="23" t="s">
        <v>258</v>
      </c>
      <c r="HF2396" s="23" t="s">
        <v>258</v>
      </c>
      <c r="HG2396" s="23" t="s">
        <v>258</v>
      </c>
      <c r="HH2396" s="23" t="s">
        <v>258</v>
      </c>
      <c r="HI2396" s="23" t="s">
        <v>258</v>
      </c>
      <c r="HJ2396" s="23" t="s">
        <v>258</v>
      </c>
      <c r="HK2396" s="23" t="s">
        <v>258</v>
      </c>
      <c r="HL2396" s="23" t="s">
        <v>258</v>
      </c>
      <c r="HM2396" s="23" t="s">
        <v>258</v>
      </c>
      <c r="HN2396" s="23" t="s">
        <v>258</v>
      </c>
      <c r="HO2396" s="23" t="s">
        <v>258</v>
      </c>
      <c r="HP2396" s="23" t="s">
        <v>258</v>
      </c>
      <c r="HQ2396" s="23" t="s">
        <v>258</v>
      </c>
      <c r="HR2396" s="23" t="s">
        <v>258</v>
      </c>
      <c r="HS2396" s="28" t="s">
        <v>258</v>
      </c>
      <c r="HT2396" s="23" t="s">
        <v>258</v>
      </c>
      <c r="HU2396" s="23" t="s">
        <v>258</v>
      </c>
      <c r="HV2396" s="23" t="s">
        <v>258</v>
      </c>
      <c r="HW2396" s="23" t="s">
        <v>258</v>
      </c>
      <c r="HX2396" s="23" t="s">
        <v>258</v>
      </c>
      <c r="HY2396" s="23" t="s">
        <v>258</v>
      </c>
      <c r="HZ2396" s="23" t="s">
        <v>258</v>
      </c>
      <c r="IA2396" s="23" t="s">
        <v>258</v>
      </c>
      <c r="IB2396" s="23" t="s">
        <v>258</v>
      </c>
      <c r="IC2396" s="23" t="s">
        <v>258</v>
      </c>
      <c r="ID2396" s="23" t="s">
        <v>258</v>
      </c>
      <c r="IE2396" s="23" t="s">
        <v>258</v>
      </c>
      <c r="IF2396" s="23" t="s">
        <v>258</v>
      </c>
      <c r="IG2396" s="23" t="s">
        <v>258</v>
      </c>
      <c r="IH2396" s="23" t="s">
        <v>258</v>
      </c>
      <c r="II2396" s="23" t="s">
        <v>258</v>
      </c>
      <c r="IJ2396" s="23" t="s">
        <v>258</v>
      </c>
      <c r="IK2396" s="23" t="s">
        <v>258</v>
      </c>
      <c r="IL2396" s="23" t="s">
        <v>258</v>
      </c>
      <c r="IM2396" s="23" t="s">
        <v>258</v>
      </c>
      <c r="IN2396" s="23" t="s">
        <v>258</v>
      </c>
      <c r="IO2396" s="23" t="s">
        <v>258</v>
      </c>
      <c r="IP2396" s="23" t="s">
        <v>258</v>
      </c>
      <c r="IQ2396" s="23" t="s">
        <v>258</v>
      </c>
      <c r="IR2396" s="23" t="s">
        <v>258</v>
      </c>
      <c r="IS2396" s="23" t="s">
        <v>258</v>
      </c>
      <c r="IT2396" s="23" t="s">
        <v>258</v>
      </c>
      <c r="IU2396" s="23" t="s">
        <v>258</v>
      </c>
      <c r="IV2396" s="23" t="s">
        <v>258</v>
      </c>
      <c r="IW2396" s="23" t="s">
        <v>258</v>
      </c>
      <c r="IX2396" s="23" t="s">
        <v>258</v>
      </c>
      <c r="IY2396" s="23" t="s">
        <v>258</v>
      </c>
      <c r="IZ2396" s="73" t="s">
        <v>258</v>
      </c>
      <c r="JA2396" s="23" t="s">
        <v>258</v>
      </c>
      <c r="JB2396" s="23" t="s">
        <v>258</v>
      </c>
      <c r="JC2396" s="23" t="s">
        <v>258</v>
      </c>
      <c r="JD2396" s="23" t="s">
        <v>258</v>
      </c>
      <c r="JE2396" s="23" t="s">
        <v>258</v>
      </c>
      <c r="JF2396" s="23" t="s">
        <v>258</v>
      </c>
      <c r="JG2396" s="23" t="s">
        <v>258</v>
      </c>
      <c r="JH2396" s="23" t="s">
        <v>258</v>
      </c>
      <c r="JI2396" s="23" t="s">
        <v>258</v>
      </c>
      <c r="JJ2396" s="23" t="s">
        <v>258</v>
      </c>
      <c r="JK2396" s="23" t="s">
        <v>258</v>
      </c>
      <c r="JL2396" s="23" t="s">
        <v>258</v>
      </c>
      <c r="JM2396" s="23" t="s">
        <v>258</v>
      </c>
      <c r="JN2396" s="23" t="s">
        <v>258</v>
      </c>
      <c r="JO2396" s="23" t="s">
        <v>258</v>
      </c>
      <c r="JP2396" s="23" t="s">
        <v>258</v>
      </c>
      <c r="JQ2396" s="23" t="s">
        <v>258</v>
      </c>
      <c r="JR2396" s="23" t="s">
        <v>258</v>
      </c>
      <c r="JS2396" s="23" t="s">
        <v>258</v>
      </c>
      <c r="JT2396" s="23" t="s">
        <v>258</v>
      </c>
      <c r="JU2396" s="23" t="s">
        <v>258</v>
      </c>
      <c r="JV2396" s="23" t="s">
        <v>258</v>
      </c>
      <c r="JW2396" s="23" t="s">
        <v>258</v>
      </c>
      <c r="JX2396" s="23" t="s">
        <v>258</v>
      </c>
      <c r="JY2396" s="23" t="s">
        <v>258</v>
      </c>
      <c r="JZ2396" s="23" t="s">
        <v>258</v>
      </c>
      <c r="KA2396" s="23" t="s">
        <v>258</v>
      </c>
      <c r="KB2396" s="23" t="s">
        <v>258</v>
      </c>
      <c r="KC2396" s="23" t="s">
        <v>258</v>
      </c>
      <c r="KD2396" s="28" t="s">
        <v>258</v>
      </c>
    </row>
    <row r="2397" spans="1:290" x14ac:dyDescent="0.25">
      <c r="A2397" s="78" t="s">
        <v>393</v>
      </c>
      <c r="B2397" s="23" t="s">
        <v>675</v>
      </c>
      <c r="C2397" s="78" t="s">
        <v>393</v>
      </c>
      <c r="D2397" s="23" t="s">
        <v>271</v>
      </c>
      <c r="E2397" s="78" t="s">
        <v>272</v>
      </c>
      <c r="F2397" s="23" t="s">
        <v>394</v>
      </c>
      <c r="G2397" s="78" t="s">
        <v>395</v>
      </c>
      <c r="H2397" s="36">
        <v>2005</v>
      </c>
      <c r="I2397" s="73" t="s">
        <v>258</v>
      </c>
      <c r="J2397" s="25">
        <v>2613794</v>
      </c>
      <c r="K2397" s="25">
        <v>1807043</v>
      </c>
      <c r="L2397" s="25">
        <v>824020</v>
      </c>
      <c r="M2397" s="25">
        <v>822188</v>
      </c>
      <c r="N2397" s="25">
        <v>610585</v>
      </c>
      <c r="O2397" s="25">
        <v>383260</v>
      </c>
      <c r="P2397" s="25">
        <v>230492</v>
      </c>
      <c r="Q2397" s="25">
        <v>174773</v>
      </c>
      <c r="R2397" s="23" t="s">
        <v>258</v>
      </c>
      <c r="S2397" s="23" t="s">
        <v>258</v>
      </c>
      <c r="T2397" s="23" t="s">
        <v>258</v>
      </c>
      <c r="U2397" s="23" t="s">
        <v>258</v>
      </c>
      <c r="V2397" s="23" t="s">
        <v>258</v>
      </c>
      <c r="W2397" s="23" t="s">
        <v>258</v>
      </c>
      <c r="X2397" s="23" t="s">
        <v>258</v>
      </c>
      <c r="Y2397" s="23" t="s">
        <v>258</v>
      </c>
      <c r="Z2397" s="23" t="s">
        <v>258</v>
      </c>
      <c r="AA2397" s="23" t="s">
        <v>258</v>
      </c>
      <c r="AB2397" s="23" t="s">
        <v>258</v>
      </c>
      <c r="AC2397" s="23" t="s">
        <v>258</v>
      </c>
      <c r="AD2397" s="23" t="s">
        <v>258</v>
      </c>
      <c r="AE2397" s="23" t="s">
        <v>258</v>
      </c>
      <c r="AF2397" s="23" t="s">
        <v>258</v>
      </c>
      <c r="AG2397" s="23" t="s">
        <v>258</v>
      </c>
      <c r="AH2397" s="23" t="s">
        <v>258</v>
      </c>
      <c r="AI2397" s="23" t="s">
        <v>258</v>
      </c>
      <c r="AJ2397" s="23" t="s">
        <v>258</v>
      </c>
      <c r="AK2397" s="23" t="s">
        <v>258</v>
      </c>
      <c r="AL2397" s="23" t="s">
        <v>258</v>
      </c>
      <c r="AM2397" s="28" t="s">
        <v>258</v>
      </c>
      <c r="AN2397" s="73" t="s">
        <v>258</v>
      </c>
      <c r="AO2397" s="23" t="s">
        <v>258</v>
      </c>
      <c r="AP2397" s="23" t="s">
        <v>258</v>
      </c>
      <c r="AQ2397" s="23" t="s">
        <v>258</v>
      </c>
      <c r="AR2397" s="23" t="s">
        <v>258</v>
      </c>
      <c r="AS2397" s="23" t="s">
        <v>258</v>
      </c>
      <c r="AT2397" s="23" t="s">
        <v>258</v>
      </c>
      <c r="AU2397" s="23" t="s">
        <v>258</v>
      </c>
      <c r="AV2397" s="23" t="s">
        <v>258</v>
      </c>
      <c r="AW2397" s="23" t="s">
        <v>258</v>
      </c>
      <c r="AX2397" s="23" t="s">
        <v>258</v>
      </c>
      <c r="AY2397" s="23" t="s">
        <v>258</v>
      </c>
      <c r="AZ2397" s="23" t="s">
        <v>258</v>
      </c>
      <c r="BA2397" s="23" t="s">
        <v>258</v>
      </c>
      <c r="BB2397" s="23" t="s">
        <v>258</v>
      </c>
      <c r="BC2397" s="23" t="s">
        <v>258</v>
      </c>
      <c r="BD2397" s="23" t="s">
        <v>258</v>
      </c>
      <c r="BE2397" s="23" t="s">
        <v>258</v>
      </c>
      <c r="BF2397" s="23" t="s">
        <v>258</v>
      </c>
      <c r="BG2397" s="23" t="s">
        <v>258</v>
      </c>
      <c r="BH2397" s="23" t="s">
        <v>258</v>
      </c>
      <c r="BI2397" s="23" t="s">
        <v>258</v>
      </c>
      <c r="BJ2397" s="23" t="s">
        <v>258</v>
      </c>
      <c r="BK2397" s="23" t="s">
        <v>258</v>
      </c>
      <c r="BL2397" s="23" t="s">
        <v>258</v>
      </c>
      <c r="BM2397" s="23" t="s">
        <v>258</v>
      </c>
      <c r="BN2397" s="23" t="s">
        <v>258</v>
      </c>
      <c r="BO2397" s="23" t="s">
        <v>258</v>
      </c>
      <c r="BP2397" s="23" t="s">
        <v>258</v>
      </c>
      <c r="BQ2397" s="23" t="s">
        <v>258</v>
      </c>
      <c r="BR2397" s="23" t="s">
        <v>258</v>
      </c>
      <c r="BS2397" s="28" t="s">
        <v>258</v>
      </c>
      <c r="BT2397" s="25">
        <v>1.84E-2</v>
      </c>
      <c r="BU2397" s="25">
        <v>4.6899999999999997E-2</v>
      </c>
      <c r="BV2397" s="25">
        <v>8.0699999999999994E-2</v>
      </c>
      <c r="BW2397" s="25">
        <v>8.8900000000000007E-2</v>
      </c>
      <c r="BX2397" s="25">
        <v>9.3700000000000006E-2</v>
      </c>
      <c r="BY2397" s="25">
        <v>9.74E-2</v>
      </c>
      <c r="BZ2397" s="25">
        <v>0.1114</v>
      </c>
      <c r="CA2397" s="25">
        <v>1.84E-2</v>
      </c>
      <c r="CB2397" s="25">
        <v>4.6899999999999997E-2</v>
      </c>
      <c r="CC2397" s="23" t="s">
        <v>258</v>
      </c>
      <c r="CD2397" s="23" t="s">
        <v>258</v>
      </c>
      <c r="CE2397" s="23" t="s">
        <v>258</v>
      </c>
      <c r="CF2397" s="23" t="s">
        <v>258</v>
      </c>
      <c r="CG2397" s="23" t="s">
        <v>258</v>
      </c>
      <c r="CH2397" s="23" t="s">
        <v>258</v>
      </c>
      <c r="CI2397" s="23" t="s">
        <v>258</v>
      </c>
      <c r="CJ2397" s="23" t="s">
        <v>258</v>
      </c>
      <c r="CK2397" s="23" t="s">
        <v>258</v>
      </c>
      <c r="CL2397" s="23" t="s">
        <v>258</v>
      </c>
      <c r="CM2397" s="23" t="s">
        <v>258</v>
      </c>
      <c r="CN2397" s="23" t="s">
        <v>258</v>
      </c>
      <c r="CO2397" s="23" t="s">
        <v>258</v>
      </c>
      <c r="CP2397" s="23" t="s">
        <v>258</v>
      </c>
      <c r="CQ2397" s="23" t="s">
        <v>258</v>
      </c>
      <c r="CR2397" s="23" t="s">
        <v>258</v>
      </c>
      <c r="CS2397" s="23" t="s">
        <v>258</v>
      </c>
      <c r="CT2397" s="23" t="s">
        <v>258</v>
      </c>
      <c r="CU2397" s="23" t="s">
        <v>258</v>
      </c>
      <c r="CV2397" s="23" t="s">
        <v>258</v>
      </c>
      <c r="CW2397" s="23" t="s">
        <v>258</v>
      </c>
      <c r="CX2397" s="23" t="s">
        <v>258</v>
      </c>
      <c r="CY2397" s="73" t="s">
        <v>258</v>
      </c>
      <c r="CZ2397" s="23" t="s">
        <v>258</v>
      </c>
      <c r="DA2397" s="23" t="s">
        <v>258</v>
      </c>
      <c r="DB2397" s="23" t="s">
        <v>258</v>
      </c>
      <c r="DC2397" s="23" t="s">
        <v>258</v>
      </c>
      <c r="DD2397" s="23" t="s">
        <v>258</v>
      </c>
      <c r="DE2397" s="23" t="s">
        <v>258</v>
      </c>
      <c r="DF2397" s="23" t="s">
        <v>258</v>
      </c>
      <c r="DG2397" s="23" t="s">
        <v>258</v>
      </c>
      <c r="DH2397" s="23" t="s">
        <v>258</v>
      </c>
      <c r="DI2397" s="23" t="s">
        <v>258</v>
      </c>
      <c r="DJ2397" s="23" t="s">
        <v>258</v>
      </c>
      <c r="DK2397" s="23" t="s">
        <v>258</v>
      </c>
      <c r="DL2397" s="23" t="s">
        <v>258</v>
      </c>
      <c r="DM2397" s="23" t="s">
        <v>258</v>
      </c>
      <c r="DN2397" s="23" t="s">
        <v>258</v>
      </c>
      <c r="DO2397" s="23" t="s">
        <v>258</v>
      </c>
      <c r="DP2397" s="23" t="s">
        <v>258</v>
      </c>
      <c r="DQ2397" s="23" t="s">
        <v>258</v>
      </c>
      <c r="DR2397" s="23" t="s">
        <v>258</v>
      </c>
      <c r="DS2397" s="23" t="s">
        <v>258</v>
      </c>
      <c r="DT2397" s="23" t="s">
        <v>258</v>
      </c>
      <c r="DU2397" s="23" t="s">
        <v>258</v>
      </c>
      <c r="DV2397" s="23" t="s">
        <v>258</v>
      </c>
      <c r="DW2397" s="23" t="s">
        <v>258</v>
      </c>
      <c r="DX2397" s="23" t="s">
        <v>258</v>
      </c>
      <c r="DY2397" s="23" t="s">
        <v>258</v>
      </c>
      <c r="DZ2397" s="23" t="s">
        <v>258</v>
      </c>
      <c r="EA2397" s="23" t="s">
        <v>258</v>
      </c>
      <c r="EB2397" s="23" t="s">
        <v>258</v>
      </c>
      <c r="EC2397" s="28" t="s">
        <v>258</v>
      </c>
      <c r="ED2397" s="25">
        <v>4114</v>
      </c>
      <c r="EE2397" s="25">
        <v>91371</v>
      </c>
      <c r="EF2397" s="25">
        <v>41479</v>
      </c>
      <c r="EG2397" s="25">
        <v>29105</v>
      </c>
      <c r="EH2397" s="25">
        <v>22998</v>
      </c>
      <c r="EI2397" s="25">
        <v>17983</v>
      </c>
      <c r="EJ2397" s="25">
        <v>9190</v>
      </c>
      <c r="EK2397" s="25">
        <v>5115</v>
      </c>
      <c r="EL2397" s="25">
        <v>4972</v>
      </c>
      <c r="EM2397" s="23" t="s">
        <v>258</v>
      </c>
      <c r="EN2397" s="23" t="s">
        <v>258</v>
      </c>
      <c r="EO2397" s="23" t="s">
        <v>258</v>
      </c>
      <c r="EP2397" s="23" t="s">
        <v>258</v>
      </c>
      <c r="EQ2397" s="23" t="s">
        <v>258</v>
      </c>
      <c r="ER2397" s="23" t="s">
        <v>258</v>
      </c>
      <c r="ES2397" s="23" t="s">
        <v>258</v>
      </c>
      <c r="ET2397" s="23" t="s">
        <v>258</v>
      </c>
      <c r="EU2397" s="23" t="s">
        <v>258</v>
      </c>
      <c r="EV2397" s="23" t="s">
        <v>258</v>
      </c>
      <c r="EW2397" s="23" t="s">
        <v>258</v>
      </c>
      <c r="EX2397" s="23" t="s">
        <v>258</v>
      </c>
      <c r="EY2397" s="23" t="s">
        <v>258</v>
      </c>
      <c r="EZ2397" s="23" t="s">
        <v>258</v>
      </c>
      <c r="FA2397" s="23" t="s">
        <v>258</v>
      </c>
      <c r="FB2397" s="23" t="s">
        <v>258</v>
      </c>
      <c r="FC2397" s="23" t="s">
        <v>258</v>
      </c>
      <c r="FD2397" s="23" t="s">
        <v>258</v>
      </c>
      <c r="FE2397" s="23" t="s">
        <v>258</v>
      </c>
      <c r="FF2397" s="23" t="s">
        <v>258</v>
      </c>
      <c r="FG2397" s="23" t="s">
        <v>258</v>
      </c>
      <c r="FH2397" s="23" t="s">
        <v>258</v>
      </c>
      <c r="FI2397" s="28" t="s">
        <v>258</v>
      </c>
      <c r="FJ2397" s="72">
        <v>0</v>
      </c>
      <c r="FK2397" s="25">
        <v>0.81599999999999995</v>
      </c>
      <c r="FL2397" s="25">
        <v>1</v>
      </c>
      <c r="FM2397" s="25">
        <v>1</v>
      </c>
      <c r="FN2397" s="25">
        <v>1</v>
      </c>
      <c r="FO2397" s="25">
        <v>1</v>
      </c>
      <c r="FP2397" s="25">
        <v>1</v>
      </c>
      <c r="FQ2397" s="23" t="s">
        <v>258</v>
      </c>
      <c r="FR2397" s="23" t="s">
        <v>258</v>
      </c>
      <c r="FS2397" s="23" t="s">
        <v>258</v>
      </c>
      <c r="FT2397" s="23" t="s">
        <v>258</v>
      </c>
      <c r="FU2397" s="23" t="s">
        <v>258</v>
      </c>
      <c r="FV2397" s="23" t="s">
        <v>258</v>
      </c>
      <c r="FW2397" s="23" t="s">
        <v>258</v>
      </c>
      <c r="FX2397" s="23" t="s">
        <v>258</v>
      </c>
      <c r="FY2397" s="23" t="s">
        <v>258</v>
      </c>
      <c r="FZ2397" s="23" t="s">
        <v>258</v>
      </c>
      <c r="GA2397" s="23" t="s">
        <v>258</v>
      </c>
      <c r="GB2397" s="23" t="s">
        <v>258</v>
      </c>
      <c r="GC2397" s="23" t="s">
        <v>258</v>
      </c>
      <c r="GD2397" s="23" t="s">
        <v>258</v>
      </c>
      <c r="GE2397" s="23" t="s">
        <v>258</v>
      </c>
      <c r="GF2397" s="23" t="s">
        <v>258</v>
      </c>
      <c r="GG2397" s="23" t="s">
        <v>258</v>
      </c>
      <c r="GH2397" s="23" t="s">
        <v>258</v>
      </c>
      <c r="GI2397" s="23" t="s">
        <v>258</v>
      </c>
      <c r="GJ2397" s="23" t="s">
        <v>258</v>
      </c>
      <c r="GK2397" s="23" t="s">
        <v>258</v>
      </c>
      <c r="GL2397" s="23" t="s">
        <v>258</v>
      </c>
      <c r="GM2397" s="23" t="s">
        <v>258</v>
      </c>
      <c r="GN2397" s="23" t="s">
        <v>258</v>
      </c>
      <c r="GO2397" s="73" t="s">
        <v>258</v>
      </c>
      <c r="GP2397" s="23" t="s">
        <v>258</v>
      </c>
      <c r="GQ2397" s="23" t="s">
        <v>258</v>
      </c>
      <c r="GR2397" s="23" t="s">
        <v>258</v>
      </c>
      <c r="GS2397" s="23" t="s">
        <v>258</v>
      </c>
      <c r="GT2397" s="23" t="s">
        <v>258</v>
      </c>
      <c r="GU2397" s="23" t="s">
        <v>258</v>
      </c>
      <c r="GV2397" s="23" t="s">
        <v>258</v>
      </c>
      <c r="GW2397" s="23" t="s">
        <v>258</v>
      </c>
      <c r="GX2397" s="23" t="s">
        <v>258</v>
      </c>
      <c r="GY2397" s="23" t="s">
        <v>258</v>
      </c>
      <c r="GZ2397" s="23" t="s">
        <v>258</v>
      </c>
      <c r="HA2397" s="23" t="s">
        <v>258</v>
      </c>
      <c r="HB2397" s="23" t="s">
        <v>258</v>
      </c>
      <c r="HC2397" s="23" t="s">
        <v>258</v>
      </c>
      <c r="HD2397" s="23" t="s">
        <v>258</v>
      </c>
      <c r="HE2397" s="23" t="s">
        <v>258</v>
      </c>
      <c r="HF2397" s="23" t="s">
        <v>258</v>
      </c>
      <c r="HG2397" s="23" t="s">
        <v>258</v>
      </c>
      <c r="HH2397" s="23" t="s">
        <v>258</v>
      </c>
      <c r="HI2397" s="23" t="s">
        <v>258</v>
      </c>
      <c r="HJ2397" s="23" t="s">
        <v>258</v>
      </c>
      <c r="HK2397" s="23" t="s">
        <v>258</v>
      </c>
      <c r="HL2397" s="23" t="s">
        <v>258</v>
      </c>
      <c r="HM2397" s="23" t="s">
        <v>258</v>
      </c>
      <c r="HN2397" s="23" t="s">
        <v>258</v>
      </c>
      <c r="HO2397" s="23" t="s">
        <v>258</v>
      </c>
      <c r="HP2397" s="23" t="s">
        <v>258</v>
      </c>
      <c r="HQ2397" s="23" t="s">
        <v>258</v>
      </c>
      <c r="HR2397" s="23" t="s">
        <v>258</v>
      </c>
      <c r="HS2397" s="28" t="s">
        <v>258</v>
      </c>
      <c r="HT2397" s="23" t="s">
        <v>258</v>
      </c>
      <c r="HU2397" s="23" t="s">
        <v>258</v>
      </c>
      <c r="HV2397" s="23" t="s">
        <v>258</v>
      </c>
      <c r="HW2397" s="23" t="s">
        <v>258</v>
      </c>
      <c r="HX2397" s="23" t="s">
        <v>258</v>
      </c>
      <c r="HY2397" s="23" t="s">
        <v>258</v>
      </c>
      <c r="HZ2397" s="23" t="s">
        <v>258</v>
      </c>
      <c r="IA2397" s="23" t="s">
        <v>258</v>
      </c>
      <c r="IB2397" s="23" t="s">
        <v>258</v>
      </c>
      <c r="IC2397" s="23" t="s">
        <v>258</v>
      </c>
      <c r="ID2397" s="23" t="s">
        <v>258</v>
      </c>
      <c r="IE2397" s="23" t="s">
        <v>258</v>
      </c>
      <c r="IF2397" s="23" t="s">
        <v>258</v>
      </c>
      <c r="IG2397" s="23" t="s">
        <v>258</v>
      </c>
      <c r="IH2397" s="23" t="s">
        <v>258</v>
      </c>
      <c r="II2397" s="23" t="s">
        <v>258</v>
      </c>
      <c r="IJ2397" s="23" t="s">
        <v>258</v>
      </c>
      <c r="IK2397" s="23" t="s">
        <v>258</v>
      </c>
      <c r="IL2397" s="23" t="s">
        <v>258</v>
      </c>
      <c r="IM2397" s="23" t="s">
        <v>258</v>
      </c>
      <c r="IN2397" s="23" t="s">
        <v>258</v>
      </c>
      <c r="IO2397" s="23" t="s">
        <v>258</v>
      </c>
      <c r="IP2397" s="23" t="s">
        <v>258</v>
      </c>
      <c r="IQ2397" s="23" t="s">
        <v>258</v>
      </c>
      <c r="IR2397" s="23" t="s">
        <v>258</v>
      </c>
      <c r="IS2397" s="23" t="s">
        <v>258</v>
      </c>
      <c r="IT2397" s="23" t="s">
        <v>258</v>
      </c>
      <c r="IU2397" s="23" t="s">
        <v>258</v>
      </c>
      <c r="IV2397" s="23" t="s">
        <v>258</v>
      </c>
      <c r="IW2397" s="23" t="s">
        <v>258</v>
      </c>
      <c r="IX2397" s="23" t="s">
        <v>258</v>
      </c>
      <c r="IY2397" s="23" t="s">
        <v>258</v>
      </c>
      <c r="IZ2397" s="73" t="s">
        <v>258</v>
      </c>
      <c r="JA2397" s="23" t="s">
        <v>258</v>
      </c>
      <c r="JB2397" s="23" t="s">
        <v>258</v>
      </c>
      <c r="JC2397" s="23" t="s">
        <v>258</v>
      </c>
      <c r="JD2397" s="23" t="s">
        <v>258</v>
      </c>
      <c r="JE2397" s="23" t="s">
        <v>258</v>
      </c>
      <c r="JF2397" s="23" t="s">
        <v>258</v>
      </c>
      <c r="JG2397" s="23" t="s">
        <v>258</v>
      </c>
      <c r="JH2397" s="23" t="s">
        <v>258</v>
      </c>
      <c r="JI2397" s="23" t="s">
        <v>258</v>
      </c>
      <c r="JJ2397" s="23" t="s">
        <v>258</v>
      </c>
      <c r="JK2397" s="23" t="s">
        <v>258</v>
      </c>
      <c r="JL2397" s="23" t="s">
        <v>258</v>
      </c>
      <c r="JM2397" s="23" t="s">
        <v>258</v>
      </c>
      <c r="JN2397" s="23" t="s">
        <v>258</v>
      </c>
      <c r="JO2397" s="23" t="s">
        <v>258</v>
      </c>
      <c r="JP2397" s="23" t="s">
        <v>258</v>
      </c>
      <c r="JQ2397" s="23" t="s">
        <v>258</v>
      </c>
      <c r="JR2397" s="23" t="s">
        <v>258</v>
      </c>
      <c r="JS2397" s="23" t="s">
        <v>258</v>
      </c>
      <c r="JT2397" s="23" t="s">
        <v>258</v>
      </c>
      <c r="JU2397" s="23" t="s">
        <v>258</v>
      </c>
      <c r="JV2397" s="23" t="s">
        <v>258</v>
      </c>
      <c r="JW2397" s="23" t="s">
        <v>258</v>
      </c>
      <c r="JX2397" s="23" t="s">
        <v>258</v>
      </c>
      <c r="JY2397" s="23" t="s">
        <v>258</v>
      </c>
      <c r="JZ2397" s="23" t="s">
        <v>258</v>
      </c>
      <c r="KA2397" s="23" t="s">
        <v>258</v>
      </c>
      <c r="KB2397" s="23" t="s">
        <v>258</v>
      </c>
      <c r="KC2397" s="23" t="s">
        <v>258</v>
      </c>
      <c r="KD2397" s="28" t="s">
        <v>258</v>
      </c>
    </row>
    <row r="2398" spans="1:290" x14ac:dyDescent="0.25">
      <c r="A2398" s="78" t="s">
        <v>393</v>
      </c>
      <c r="B2398" s="23" t="s">
        <v>675</v>
      </c>
      <c r="C2398" s="78" t="s">
        <v>393</v>
      </c>
      <c r="D2398" s="23" t="s">
        <v>271</v>
      </c>
      <c r="E2398" s="78" t="s">
        <v>272</v>
      </c>
      <c r="F2398" s="23" t="s">
        <v>394</v>
      </c>
      <c r="G2398" s="78" t="s">
        <v>395</v>
      </c>
      <c r="H2398" s="36">
        <v>2006</v>
      </c>
      <c r="I2398" s="73" t="s">
        <v>258</v>
      </c>
      <c r="J2398" s="25">
        <v>605847</v>
      </c>
      <c r="K2398" s="25">
        <v>2819592</v>
      </c>
      <c r="L2398" s="25">
        <v>274996</v>
      </c>
      <c r="M2398" s="25">
        <v>90287</v>
      </c>
      <c r="N2398" s="25">
        <v>42056</v>
      </c>
      <c r="O2398" s="25">
        <v>38918</v>
      </c>
      <c r="P2398" s="25">
        <v>13436</v>
      </c>
      <c r="Q2398" s="25">
        <v>16260</v>
      </c>
      <c r="R2398" s="23" t="s">
        <v>258</v>
      </c>
      <c r="S2398" s="23" t="s">
        <v>258</v>
      </c>
      <c r="T2398" s="23" t="s">
        <v>258</v>
      </c>
      <c r="U2398" s="23" t="s">
        <v>258</v>
      </c>
      <c r="V2398" s="23" t="s">
        <v>258</v>
      </c>
      <c r="W2398" s="23" t="s">
        <v>258</v>
      </c>
      <c r="X2398" s="23" t="s">
        <v>258</v>
      </c>
      <c r="Y2398" s="23" t="s">
        <v>258</v>
      </c>
      <c r="Z2398" s="23" t="s">
        <v>258</v>
      </c>
      <c r="AA2398" s="23" t="s">
        <v>258</v>
      </c>
      <c r="AB2398" s="23" t="s">
        <v>258</v>
      </c>
      <c r="AC2398" s="23" t="s">
        <v>258</v>
      </c>
      <c r="AD2398" s="23" t="s">
        <v>258</v>
      </c>
      <c r="AE2398" s="23" t="s">
        <v>258</v>
      </c>
      <c r="AF2398" s="23" t="s">
        <v>258</v>
      </c>
      <c r="AG2398" s="23" t="s">
        <v>258</v>
      </c>
      <c r="AH2398" s="23" t="s">
        <v>258</v>
      </c>
      <c r="AI2398" s="23" t="s">
        <v>258</v>
      </c>
      <c r="AJ2398" s="23" t="s">
        <v>258</v>
      </c>
      <c r="AK2398" s="23" t="s">
        <v>258</v>
      </c>
      <c r="AL2398" s="23" t="s">
        <v>258</v>
      </c>
      <c r="AM2398" s="28" t="s">
        <v>258</v>
      </c>
      <c r="AN2398" s="73" t="s">
        <v>258</v>
      </c>
      <c r="AO2398" s="23" t="s">
        <v>258</v>
      </c>
      <c r="AP2398" s="23" t="s">
        <v>258</v>
      </c>
      <c r="AQ2398" s="23" t="s">
        <v>258</v>
      </c>
      <c r="AR2398" s="23" t="s">
        <v>258</v>
      </c>
      <c r="AS2398" s="23" t="s">
        <v>258</v>
      </c>
      <c r="AT2398" s="23" t="s">
        <v>258</v>
      </c>
      <c r="AU2398" s="23" t="s">
        <v>258</v>
      </c>
      <c r="AV2398" s="23" t="s">
        <v>258</v>
      </c>
      <c r="AW2398" s="23" t="s">
        <v>258</v>
      </c>
      <c r="AX2398" s="23" t="s">
        <v>258</v>
      </c>
      <c r="AY2398" s="23" t="s">
        <v>258</v>
      </c>
      <c r="AZ2398" s="23" t="s">
        <v>258</v>
      </c>
      <c r="BA2398" s="23" t="s">
        <v>258</v>
      </c>
      <c r="BB2398" s="23" t="s">
        <v>258</v>
      </c>
      <c r="BC2398" s="23" t="s">
        <v>258</v>
      </c>
      <c r="BD2398" s="23" t="s">
        <v>258</v>
      </c>
      <c r="BE2398" s="23" t="s">
        <v>258</v>
      </c>
      <c r="BF2398" s="23" t="s">
        <v>258</v>
      </c>
      <c r="BG2398" s="23" t="s">
        <v>258</v>
      </c>
      <c r="BH2398" s="23" t="s">
        <v>258</v>
      </c>
      <c r="BI2398" s="23" t="s">
        <v>258</v>
      </c>
      <c r="BJ2398" s="23" t="s">
        <v>258</v>
      </c>
      <c r="BK2398" s="23" t="s">
        <v>258</v>
      </c>
      <c r="BL2398" s="23" t="s">
        <v>258</v>
      </c>
      <c r="BM2398" s="23" t="s">
        <v>258</v>
      </c>
      <c r="BN2398" s="23" t="s">
        <v>258</v>
      </c>
      <c r="BO2398" s="23" t="s">
        <v>258</v>
      </c>
      <c r="BP2398" s="23" t="s">
        <v>258</v>
      </c>
      <c r="BQ2398" s="23" t="s">
        <v>258</v>
      </c>
      <c r="BR2398" s="23" t="s">
        <v>258</v>
      </c>
      <c r="BS2398" s="28" t="s">
        <v>258</v>
      </c>
      <c r="BT2398" s="25">
        <v>2.3599999999999999E-2</v>
      </c>
      <c r="BU2398" s="25">
        <v>3.9E-2</v>
      </c>
      <c r="BV2398" s="25">
        <v>7.3999999999999996E-2</v>
      </c>
      <c r="BW2398" s="25">
        <v>8.8099999999999998E-2</v>
      </c>
      <c r="BX2398" s="25">
        <v>9.4E-2</v>
      </c>
      <c r="BY2398" s="25">
        <v>0.1012</v>
      </c>
      <c r="BZ2398" s="25">
        <v>0.1154</v>
      </c>
      <c r="CA2398" s="25">
        <v>2.3599999999999999E-2</v>
      </c>
      <c r="CB2398" s="25">
        <v>3.9E-2</v>
      </c>
      <c r="CC2398" s="23" t="s">
        <v>258</v>
      </c>
      <c r="CD2398" s="23" t="s">
        <v>258</v>
      </c>
      <c r="CE2398" s="23" t="s">
        <v>258</v>
      </c>
      <c r="CF2398" s="23" t="s">
        <v>258</v>
      </c>
      <c r="CG2398" s="23" t="s">
        <v>258</v>
      </c>
      <c r="CH2398" s="23" t="s">
        <v>258</v>
      </c>
      <c r="CI2398" s="23" t="s">
        <v>258</v>
      </c>
      <c r="CJ2398" s="23" t="s">
        <v>258</v>
      </c>
      <c r="CK2398" s="23" t="s">
        <v>258</v>
      </c>
      <c r="CL2398" s="23" t="s">
        <v>258</v>
      </c>
      <c r="CM2398" s="23" t="s">
        <v>258</v>
      </c>
      <c r="CN2398" s="23" t="s">
        <v>258</v>
      </c>
      <c r="CO2398" s="23" t="s">
        <v>258</v>
      </c>
      <c r="CP2398" s="23" t="s">
        <v>258</v>
      </c>
      <c r="CQ2398" s="23" t="s">
        <v>258</v>
      </c>
      <c r="CR2398" s="23" t="s">
        <v>258</v>
      </c>
      <c r="CS2398" s="23" t="s">
        <v>258</v>
      </c>
      <c r="CT2398" s="23" t="s">
        <v>258</v>
      </c>
      <c r="CU2398" s="23" t="s">
        <v>258</v>
      </c>
      <c r="CV2398" s="23" t="s">
        <v>258</v>
      </c>
      <c r="CW2398" s="23" t="s">
        <v>258</v>
      </c>
      <c r="CX2398" s="23" t="s">
        <v>258</v>
      </c>
      <c r="CY2398" s="73" t="s">
        <v>258</v>
      </c>
      <c r="CZ2398" s="23" t="s">
        <v>258</v>
      </c>
      <c r="DA2398" s="23" t="s">
        <v>258</v>
      </c>
      <c r="DB2398" s="23" t="s">
        <v>258</v>
      </c>
      <c r="DC2398" s="23" t="s">
        <v>258</v>
      </c>
      <c r="DD2398" s="23" t="s">
        <v>258</v>
      </c>
      <c r="DE2398" s="23" t="s">
        <v>258</v>
      </c>
      <c r="DF2398" s="23" t="s">
        <v>258</v>
      </c>
      <c r="DG2398" s="23" t="s">
        <v>258</v>
      </c>
      <c r="DH2398" s="23" t="s">
        <v>258</v>
      </c>
      <c r="DI2398" s="23" t="s">
        <v>258</v>
      </c>
      <c r="DJ2398" s="23" t="s">
        <v>258</v>
      </c>
      <c r="DK2398" s="23" t="s">
        <v>258</v>
      </c>
      <c r="DL2398" s="23" t="s">
        <v>258</v>
      </c>
      <c r="DM2398" s="23" t="s">
        <v>258</v>
      </c>
      <c r="DN2398" s="23" t="s">
        <v>258</v>
      </c>
      <c r="DO2398" s="23" t="s">
        <v>258</v>
      </c>
      <c r="DP2398" s="23" t="s">
        <v>258</v>
      </c>
      <c r="DQ2398" s="23" t="s">
        <v>258</v>
      </c>
      <c r="DR2398" s="23" t="s">
        <v>258</v>
      </c>
      <c r="DS2398" s="23" t="s">
        <v>258</v>
      </c>
      <c r="DT2398" s="23" t="s">
        <v>258</v>
      </c>
      <c r="DU2398" s="23" t="s">
        <v>258</v>
      </c>
      <c r="DV2398" s="23" t="s">
        <v>258</v>
      </c>
      <c r="DW2398" s="23" t="s">
        <v>258</v>
      </c>
      <c r="DX2398" s="23" t="s">
        <v>258</v>
      </c>
      <c r="DY2398" s="23" t="s">
        <v>258</v>
      </c>
      <c r="DZ2398" s="23" t="s">
        <v>258</v>
      </c>
      <c r="EA2398" s="23" t="s">
        <v>258</v>
      </c>
      <c r="EB2398" s="23" t="s">
        <v>258</v>
      </c>
      <c r="EC2398" s="28" t="s">
        <v>258</v>
      </c>
      <c r="ED2398" s="25">
        <v>8896</v>
      </c>
      <c r="EE2398" s="25">
        <v>35588</v>
      </c>
      <c r="EF2398" s="25">
        <v>84755</v>
      </c>
      <c r="EG2398" s="25">
        <v>30337</v>
      </c>
      <c r="EH2398" s="25">
        <v>21008</v>
      </c>
      <c r="EI2398" s="25">
        <v>15204</v>
      </c>
      <c r="EJ2398" s="25">
        <v>9519</v>
      </c>
      <c r="EK2398" s="25">
        <v>6946</v>
      </c>
      <c r="EL2398" s="25">
        <v>6365</v>
      </c>
      <c r="EM2398" s="23" t="s">
        <v>258</v>
      </c>
      <c r="EN2398" s="23" t="s">
        <v>258</v>
      </c>
      <c r="EO2398" s="23" t="s">
        <v>258</v>
      </c>
      <c r="EP2398" s="23" t="s">
        <v>258</v>
      </c>
      <c r="EQ2398" s="23" t="s">
        <v>258</v>
      </c>
      <c r="ER2398" s="23" t="s">
        <v>258</v>
      </c>
      <c r="ES2398" s="23" t="s">
        <v>258</v>
      </c>
      <c r="ET2398" s="23" t="s">
        <v>258</v>
      </c>
      <c r="EU2398" s="23" t="s">
        <v>258</v>
      </c>
      <c r="EV2398" s="23" t="s">
        <v>258</v>
      </c>
      <c r="EW2398" s="23" t="s">
        <v>258</v>
      </c>
      <c r="EX2398" s="23" t="s">
        <v>258</v>
      </c>
      <c r="EY2398" s="23" t="s">
        <v>258</v>
      </c>
      <c r="EZ2398" s="23" t="s">
        <v>258</v>
      </c>
      <c r="FA2398" s="23" t="s">
        <v>258</v>
      </c>
      <c r="FB2398" s="23" t="s">
        <v>258</v>
      </c>
      <c r="FC2398" s="23" t="s">
        <v>258</v>
      </c>
      <c r="FD2398" s="23" t="s">
        <v>258</v>
      </c>
      <c r="FE2398" s="23" t="s">
        <v>258</v>
      </c>
      <c r="FF2398" s="23" t="s">
        <v>258</v>
      </c>
      <c r="FG2398" s="23" t="s">
        <v>258</v>
      </c>
      <c r="FH2398" s="23" t="s">
        <v>258</v>
      </c>
      <c r="FI2398" s="28" t="s">
        <v>258</v>
      </c>
      <c r="FJ2398" s="72">
        <v>0</v>
      </c>
      <c r="FK2398" s="25">
        <v>0.86099999999999999</v>
      </c>
      <c r="FL2398" s="25">
        <v>0.99099999999999999</v>
      </c>
      <c r="FM2398" s="25">
        <v>0.99399999999999999</v>
      </c>
      <c r="FN2398" s="25">
        <v>0.99099999999999999</v>
      </c>
      <c r="FO2398" s="25">
        <v>0.98799999999999999</v>
      </c>
      <c r="FP2398" s="25">
        <v>0.999</v>
      </c>
      <c r="FQ2398" s="23" t="s">
        <v>258</v>
      </c>
      <c r="FR2398" s="23" t="s">
        <v>258</v>
      </c>
      <c r="FS2398" s="23" t="s">
        <v>258</v>
      </c>
      <c r="FT2398" s="23" t="s">
        <v>258</v>
      </c>
      <c r="FU2398" s="23" t="s">
        <v>258</v>
      </c>
      <c r="FV2398" s="23" t="s">
        <v>258</v>
      </c>
      <c r="FW2398" s="23" t="s">
        <v>258</v>
      </c>
      <c r="FX2398" s="23" t="s">
        <v>258</v>
      </c>
      <c r="FY2398" s="23" t="s">
        <v>258</v>
      </c>
      <c r="FZ2398" s="23" t="s">
        <v>258</v>
      </c>
      <c r="GA2398" s="23" t="s">
        <v>258</v>
      </c>
      <c r="GB2398" s="23" t="s">
        <v>258</v>
      </c>
      <c r="GC2398" s="23" t="s">
        <v>258</v>
      </c>
      <c r="GD2398" s="23" t="s">
        <v>258</v>
      </c>
      <c r="GE2398" s="23" t="s">
        <v>258</v>
      </c>
      <c r="GF2398" s="23" t="s">
        <v>258</v>
      </c>
      <c r="GG2398" s="23" t="s">
        <v>258</v>
      </c>
      <c r="GH2398" s="23" t="s">
        <v>258</v>
      </c>
      <c r="GI2398" s="23" t="s">
        <v>258</v>
      </c>
      <c r="GJ2398" s="23" t="s">
        <v>258</v>
      </c>
      <c r="GK2398" s="23" t="s">
        <v>258</v>
      </c>
      <c r="GL2398" s="23" t="s">
        <v>258</v>
      </c>
      <c r="GM2398" s="23" t="s">
        <v>258</v>
      </c>
      <c r="GN2398" s="23" t="s">
        <v>258</v>
      </c>
      <c r="GO2398" s="73" t="s">
        <v>258</v>
      </c>
      <c r="GP2398" s="23" t="s">
        <v>258</v>
      </c>
      <c r="GQ2398" s="23" t="s">
        <v>258</v>
      </c>
      <c r="GR2398" s="23" t="s">
        <v>258</v>
      </c>
      <c r="GS2398" s="23" t="s">
        <v>258</v>
      </c>
      <c r="GT2398" s="23" t="s">
        <v>258</v>
      </c>
      <c r="GU2398" s="23" t="s">
        <v>258</v>
      </c>
      <c r="GV2398" s="23" t="s">
        <v>258</v>
      </c>
      <c r="GW2398" s="23" t="s">
        <v>258</v>
      </c>
      <c r="GX2398" s="23" t="s">
        <v>258</v>
      </c>
      <c r="GY2398" s="23" t="s">
        <v>258</v>
      </c>
      <c r="GZ2398" s="23" t="s">
        <v>258</v>
      </c>
      <c r="HA2398" s="23" t="s">
        <v>258</v>
      </c>
      <c r="HB2398" s="23" t="s">
        <v>258</v>
      </c>
      <c r="HC2398" s="23" t="s">
        <v>258</v>
      </c>
      <c r="HD2398" s="23" t="s">
        <v>258</v>
      </c>
      <c r="HE2398" s="23" t="s">
        <v>258</v>
      </c>
      <c r="HF2398" s="23" t="s">
        <v>258</v>
      </c>
      <c r="HG2398" s="23" t="s">
        <v>258</v>
      </c>
      <c r="HH2398" s="23" t="s">
        <v>258</v>
      </c>
      <c r="HI2398" s="23" t="s">
        <v>258</v>
      </c>
      <c r="HJ2398" s="23" t="s">
        <v>258</v>
      </c>
      <c r="HK2398" s="23" t="s">
        <v>258</v>
      </c>
      <c r="HL2398" s="23" t="s">
        <v>258</v>
      </c>
      <c r="HM2398" s="23" t="s">
        <v>258</v>
      </c>
      <c r="HN2398" s="23" t="s">
        <v>258</v>
      </c>
      <c r="HO2398" s="23" t="s">
        <v>258</v>
      </c>
      <c r="HP2398" s="23" t="s">
        <v>258</v>
      </c>
      <c r="HQ2398" s="23" t="s">
        <v>258</v>
      </c>
      <c r="HR2398" s="23" t="s">
        <v>258</v>
      </c>
      <c r="HS2398" s="28" t="s">
        <v>258</v>
      </c>
      <c r="HT2398" s="23" t="s">
        <v>258</v>
      </c>
      <c r="HU2398" s="23" t="s">
        <v>258</v>
      </c>
      <c r="HV2398" s="23" t="s">
        <v>258</v>
      </c>
      <c r="HW2398" s="23" t="s">
        <v>258</v>
      </c>
      <c r="HX2398" s="23" t="s">
        <v>258</v>
      </c>
      <c r="HY2398" s="23" t="s">
        <v>258</v>
      </c>
      <c r="HZ2398" s="23" t="s">
        <v>258</v>
      </c>
      <c r="IA2398" s="23" t="s">
        <v>258</v>
      </c>
      <c r="IB2398" s="23" t="s">
        <v>258</v>
      </c>
      <c r="IC2398" s="23" t="s">
        <v>258</v>
      </c>
      <c r="ID2398" s="23" t="s">
        <v>258</v>
      </c>
      <c r="IE2398" s="23" t="s">
        <v>258</v>
      </c>
      <c r="IF2398" s="23" t="s">
        <v>258</v>
      </c>
      <c r="IG2398" s="23" t="s">
        <v>258</v>
      </c>
      <c r="IH2398" s="23" t="s">
        <v>258</v>
      </c>
      <c r="II2398" s="23" t="s">
        <v>258</v>
      </c>
      <c r="IJ2398" s="23" t="s">
        <v>258</v>
      </c>
      <c r="IK2398" s="23" t="s">
        <v>258</v>
      </c>
      <c r="IL2398" s="23" t="s">
        <v>258</v>
      </c>
      <c r="IM2398" s="23" t="s">
        <v>258</v>
      </c>
      <c r="IN2398" s="23" t="s">
        <v>258</v>
      </c>
      <c r="IO2398" s="23" t="s">
        <v>258</v>
      </c>
      <c r="IP2398" s="23" t="s">
        <v>258</v>
      </c>
      <c r="IQ2398" s="23" t="s">
        <v>258</v>
      </c>
      <c r="IR2398" s="23" t="s">
        <v>258</v>
      </c>
      <c r="IS2398" s="23" t="s">
        <v>258</v>
      </c>
      <c r="IT2398" s="23" t="s">
        <v>258</v>
      </c>
      <c r="IU2398" s="23" t="s">
        <v>258</v>
      </c>
      <c r="IV2398" s="23" t="s">
        <v>258</v>
      </c>
      <c r="IW2398" s="23" t="s">
        <v>258</v>
      </c>
      <c r="IX2398" s="23" t="s">
        <v>258</v>
      </c>
      <c r="IY2398" s="23" t="s">
        <v>258</v>
      </c>
      <c r="IZ2398" s="73" t="s">
        <v>258</v>
      </c>
      <c r="JA2398" s="23" t="s">
        <v>258</v>
      </c>
      <c r="JB2398" s="23" t="s">
        <v>258</v>
      </c>
      <c r="JC2398" s="23" t="s">
        <v>258</v>
      </c>
      <c r="JD2398" s="23" t="s">
        <v>258</v>
      </c>
      <c r="JE2398" s="23" t="s">
        <v>258</v>
      </c>
      <c r="JF2398" s="23" t="s">
        <v>258</v>
      </c>
      <c r="JG2398" s="23" t="s">
        <v>258</v>
      </c>
      <c r="JH2398" s="23" t="s">
        <v>258</v>
      </c>
      <c r="JI2398" s="23" t="s">
        <v>258</v>
      </c>
      <c r="JJ2398" s="23" t="s">
        <v>258</v>
      </c>
      <c r="JK2398" s="23" t="s">
        <v>258</v>
      </c>
      <c r="JL2398" s="23" t="s">
        <v>258</v>
      </c>
      <c r="JM2398" s="23" t="s">
        <v>258</v>
      </c>
      <c r="JN2398" s="23" t="s">
        <v>258</v>
      </c>
      <c r="JO2398" s="23" t="s">
        <v>258</v>
      </c>
      <c r="JP2398" s="23" t="s">
        <v>258</v>
      </c>
      <c r="JQ2398" s="23" t="s">
        <v>258</v>
      </c>
      <c r="JR2398" s="23" t="s">
        <v>258</v>
      </c>
      <c r="JS2398" s="23" t="s">
        <v>258</v>
      </c>
      <c r="JT2398" s="23" t="s">
        <v>258</v>
      </c>
      <c r="JU2398" s="23" t="s">
        <v>258</v>
      </c>
      <c r="JV2398" s="23" t="s">
        <v>258</v>
      </c>
      <c r="JW2398" s="23" t="s">
        <v>258</v>
      </c>
      <c r="JX2398" s="23" t="s">
        <v>258</v>
      </c>
      <c r="JY2398" s="23" t="s">
        <v>258</v>
      </c>
      <c r="JZ2398" s="23" t="s">
        <v>258</v>
      </c>
      <c r="KA2398" s="23" t="s">
        <v>258</v>
      </c>
      <c r="KB2398" s="23" t="s">
        <v>258</v>
      </c>
      <c r="KC2398" s="23" t="s">
        <v>258</v>
      </c>
      <c r="KD2398" s="28" t="s">
        <v>258</v>
      </c>
    </row>
    <row r="2399" spans="1:290" x14ac:dyDescent="0.25">
      <c r="A2399" s="78" t="s">
        <v>393</v>
      </c>
      <c r="B2399" s="23" t="s">
        <v>675</v>
      </c>
      <c r="C2399" s="78" t="s">
        <v>393</v>
      </c>
      <c r="D2399" s="23" t="s">
        <v>271</v>
      </c>
      <c r="E2399" s="78" t="s">
        <v>272</v>
      </c>
      <c r="F2399" s="23" t="s">
        <v>394</v>
      </c>
      <c r="G2399" s="78" t="s">
        <v>395</v>
      </c>
      <c r="H2399" s="36">
        <v>2007</v>
      </c>
      <c r="I2399" s="73" t="s">
        <v>258</v>
      </c>
      <c r="J2399" s="25">
        <v>631471</v>
      </c>
      <c r="K2399" s="25">
        <v>296092</v>
      </c>
      <c r="L2399" s="25">
        <v>761271</v>
      </c>
      <c r="M2399" s="25">
        <v>131707</v>
      </c>
      <c r="N2399" s="25">
        <v>57856</v>
      </c>
      <c r="O2399" s="25">
        <v>64658</v>
      </c>
      <c r="P2399" s="25">
        <v>27165</v>
      </c>
      <c r="Q2399" s="25">
        <v>35554</v>
      </c>
      <c r="R2399" s="23" t="s">
        <v>258</v>
      </c>
      <c r="S2399" s="23" t="s">
        <v>258</v>
      </c>
      <c r="T2399" s="23" t="s">
        <v>258</v>
      </c>
      <c r="U2399" s="23" t="s">
        <v>258</v>
      </c>
      <c r="V2399" s="23" t="s">
        <v>258</v>
      </c>
      <c r="W2399" s="23" t="s">
        <v>258</v>
      </c>
      <c r="X2399" s="23" t="s">
        <v>258</v>
      </c>
      <c r="Y2399" s="23" t="s">
        <v>258</v>
      </c>
      <c r="Z2399" s="23" t="s">
        <v>258</v>
      </c>
      <c r="AA2399" s="23" t="s">
        <v>258</v>
      </c>
      <c r="AB2399" s="23" t="s">
        <v>258</v>
      </c>
      <c r="AC2399" s="23" t="s">
        <v>258</v>
      </c>
      <c r="AD2399" s="23" t="s">
        <v>258</v>
      </c>
      <c r="AE2399" s="23" t="s">
        <v>258</v>
      </c>
      <c r="AF2399" s="23" t="s">
        <v>258</v>
      </c>
      <c r="AG2399" s="23" t="s">
        <v>258</v>
      </c>
      <c r="AH2399" s="23" t="s">
        <v>258</v>
      </c>
      <c r="AI2399" s="23" t="s">
        <v>258</v>
      </c>
      <c r="AJ2399" s="23" t="s">
        <v>258</v>
      </c>
      <c r="AK2399" s="23" t="s">
        <v>258</v>
      </c>
      <c r="AL2399" s="23" t="s">
        <v>258</v>
      </c>
      <c r="AM2399" s="28" t="s">
        <v>258</v>
      </c>
      <c r="AN2399" s="73" t="s">
        <v>258</v>
      </c>
      <c r="AO2399" s="23" t="s">
        <v>258</v>
      </c>
      <c r="AP2399" s="23" t="s">
        <v>258</v>
      </c>
      <c r="AQ2399" s="23" t="s">
        <v>258</v>
      </c>
      <c r="AR2399" s="23" t="s">
        <v>258</v>
      </c>
      <c r="AS2399" s="23" t="s">
        <v>258</v>
      </c>
      <c r="AT2399" s="23" t="s">
        <v>258</v>
      </c>
      <c r="AU2399" s="23" t="s">
        <v>258</v>
      </c>
      <c r="AV2399" s="23" t="s">
        <v>258</v>
      </c>
      <c r="AW2399" s="23" t="s">
        <v>258</v>
      </c>
      <c r="AX2399" s="23" t="s">
        <v>258</v>
      </c>
      <c r="AY2399" s="23" t="s">
        <v>258</v>
      </c>
      <c r="AZ2399" s="23" t="s">
        <v>258</v>
      </c>
      <c r="BA2399" s="23" t="s">
        <v>258</v>
      </c>
      <c r="BB2399" s="23" t="s">
        <v>258</v>
      </c>
      <c r="BC2399" s="23" t="s">
        <v>258</v>
      </c>
      <c r="BD2399" s="23" t="s">
        <v>258</v>
      </c>
      <c r="BE2399" s="23" t="s">
        <v>258</v>
      </c>
      <c r="BF2399" s="23" t="s">
        <v>258</v>
      </c>
      <c r="BG2399" s="23" t="s">
        <v>258</v>
      </c>
      <c r="BH2399" s="23" t="s">
        <v>258</v>
      </c>
      <c r="BI2399" s="23" t="s">
        <v>258</v>
      </c>
      <c r="BJ2399" s="23" t="s">
        <v>258</v>
      </c>
      <c r="BK2399" s="23" t="s">
        <v>258</v>
      </c>
      <c r="BL2399" s="23" t="s">
        <v>258</v>
      </c>
      <c r="BM2399" s="23" t="s">
        <v>258</v>
      </c>
      <c r="BN2399" s="23" t="s">
        <v>258</v>
      </c>
      <c r="BO2399" s="23" t="s">
        <v>258</v>
      </c>
      <c r="BP2399" s="23" t="s">
        <v>258</v>
      </c>
      <c r="BQ2399" s="23" t="s">
        <v>258</v>
      </c>
      <c r="BR2399" s="23" t="s">
        <v>258</v>
      </c>
      <c r="BS2399" s="28" t="s">
        <v>258</v>
      </c>
      <c r="BT2399" s="25">
        <v>3.1800000000000002E-2</v>
      </c>
      <c r="BU2399" s="25">
        <v>5.2499999999999998E-2</v>
      </c>
      <c r="BV2399" s="25">
        <v>8.0699999999999994E-2</v>
      </c>
      <c r="BW2399" s="25">
        <v>8.7400000000000005E-2</v>
      </c>
      <c r="BX2399" s="25">
        <v>9.8299999999999998E-2</v>
      </c>
      <c r="BY2399" s="25">
        <v>0.10349999999999999</v>
      </c>
      <c r="BZ2399" s="25">
        <v>0.1162</v>
      </c>
      <c r="CA2399" s="25">
        <v>3.1800000000000002E-2</v>
      </c>
      <c r="CB2399" s="25">
        <v>5.2499999999999998E-2</v>
      </c>
      <c r="CC2399" s="23" t="s">
        <v>258</v>
      </c>
      <c r="CD2399" s="23" t="s">
        <v>258</v>
      </c>
      <c r="CE2399" s="23" t="s">
        <v>258</v>
      </c>
      <c r="CF2399" s="23" t="s">
        <v>258</v>
      </c>
      <c r="CG2399" s="23" t="s">
        <v>258</v>
      </c>
      <c r="CH2399" s="23" t="s">
        <v>258</v>
      </c>
      <c r="CI2399" s="23" t="s">
        <v>258</v>
      </c>
      <c r="CJ2399" s="23" t="s">
        <v>258</v>
      </c>
      <c r="CK2399" s="23" t="s">
        <v>258</v>
      </c>
      <c r="CL2399" s="23" t="s">
        <v>258</v>
      </c>
      <c r="CM2399" s="23" t="s">
        <v>258</v>
      </c>
      <c r="CN2399" s="23" t="s">
        <v>258</v>
      </c>
      <c r="CO2399" s="23" t="s">
        <v>258</v>
      </c>
      <c r="CP2399" s="23" t="s">
        <v>258</v>
      </c>
      <c r="CQ2399" s="23" t="s">
        <v>258</v>
      </c>
      <c r="CR2399" s="23" t="s">
        <v>258</v>
      </c>
      <c r="CS2399" s="23" t="s">
        <v>258</v>
      </c>
      <c r="CT2399" s="23" t="s">
        <v>258</v>
      </c>
      <c r="CU2399" s="23" t="s">
        <v>258</v>
      </c>
      <c r="CV2399" s="23" t="s">
        <v>258</v>
      </c>
      <c r="CW2399" s="23" t="s">
        <v>258</v>
      </c>
      <c r="CX2399" s="23" t="s">
        <v>258</v>
      </c>
      <c r="CY2399" s="73" t="s">
        <v>258</v>
      </c>
      <c r="CZ2399" s="23" t="s">
        <v>258</v>
      </c>
      <c r="DA2399" s="23" t="s">
        <v>258</v>
      </c>
      <c r="DB2399" s="23" t="s">
        <v>258</v>
      </c>
      <c r="DC2399" s="23" t="s">
        <v>258</v>
      </c>
      <c r="DD2399" s="23" t="s">
        <v>258</v>
      </c>
      <c r="DE2399" s="23" t="s">
        <v>258</v>
      </c>
      <c r="DF2399" s="23" t="s">
        <v>258</v>
      </c>
      <c r="DG2399" s="23" t="s">
        <v>258</v>
      </c>
      <c r="DH2399" s="23" t="s">
        <v>258</v>
      </c>
      <c r="DI2399" s="23" t="s">
        <v>258</v>
      </c>
      <c r="DJ2399" s="23" t="s">
        <v>258</v>
      </c>
      <c r="DK2399" s="23" t="s">
        <v>258</v>
      </c>
      <c r="DL2399" s="23" t="s">
        <v>258</v>
      </c>
      <c r="DM2399" s="23" t="s">
        <v>258</v>
      </c>
      <c r="DN2399" s="23" t="s">
        <v>258</v>
      </c>
      <c r="DO2399" s="23" t="s">
        <v>258</v>
      </c>
      <c r="DP2399" s="23" t="s">
        <v>258</v>
      </c>
      <c r="DQ2399" s="23" t="s">
        <v>258</v>
      </c>
      <c r="DR2399" s="23" t="s">
        <v>258</v>
      </c>
      <c r="DS2399" s="23" t="s">
        <v>258</v>
      </c>
      <c r="DT2399" s="23" t="s">
        <v>258</v>
      </c>
      <c r="DU2399" s="23" t="s">
        <v>258</v>
      </c>
      <c r="DV2399" s="23" t="s">
        <v>258</v>
      </c>
      <c r="DW2399" s="23" t="s">
        <v>258</v>
      </c>
      <c r="DX2399" s="23" t="s">
        <v>258</v>
      </c>
      <c r="DY2399" s="23" t="s">
        <v>258</v>
      </c>
      <c r="DZ2399" s="23" t="s">
        <v>258</v>
      </c>
      <c r="EA2399" s="23" t="s">
        <v>258</v>
      </c>
      <c r="EB2399" s="23" t="s">
        <v>258</v>
      </c>
      <c r="EC2399" s="28" t="s">
        <v>258</v>
      </c>
      <c r="ED2399" s="25">
        <v>24017</v>
      </c>
      <c r="EE2399" s="25">
        <v>66813</v>
      </c>
      <c r="EF2399" s="25">
        <v>25930</v>
      </c>
      <c r="EG2399" s="25">
        <v>59416</v>
      </c>
      <c r="EH2399" s="25">
        <v>13095</v>
      </c>
      <c r="EI2399" s="25">
        <v>14186</v>
      </c>
      <c r="EJ2399" s="25">
        <v>12178</v>
      </c>
      <c r="EK2399" s="25">
        <v>7468</v>
      </c>
      <c r="EL2399" s="25">
        <v>6489</v>
      </c>
      <c r="EM2399" s="23" t="s">
        <v>258</v>
      </c>
      <c r="EN2399" s="23" t="s">
        <v>258</v>
      </c>
      <c r="EO2399" s="23" t="s">
        <v>258</v>
      </c>
      <c r="EP2399" s="23" t="s">
        <v>258</v>
      </c>
      <c r="EQ2399" s="23" t="s">
        <v>258</v>
      </c>
      <c r="ER2399" s="23" t="s">
        <v>258</v>
      </c>
      <c r="ES2399" s="23" t="s">
        <v>258</v>
      </c>
      <c r="ET2399" s="23" t="s">
        <v>258</v>
      </c>
      <c r="EU2399" s="23" t="s">
        <v>258</v>
      </c>
      <c r="EV2399" s="23" t="s">
        <v>258</v>
      </c>
      <c r="EW2399" s="23" t="s">
        <v>258</v>
      </c>
      <c r="EX2399" s="23" t="s">
        <v>258</v>
      </c>
      <c r="EY2399" s="23" t="s">
        <v>258</v>
      </c>
      <c r="EZ2399" s="23" t="s">
        <v>258</v>
      </c>
      <c r="FA2399" s="23" t="s">
        <v>258</v>
      </c>
      <c r="FB2399" s="23" t="s">
        <v>258</v>
      </c>
      <c r="FC2399" s="23" t="s">
        <v>258</v>
      </c>
      <c r="FD2399" s="23" t="s">
        <v>258</v>
      </c>
      <c r="FE2399" s="23" t="s">
        <v>258</v>
      </c>
      <c r="FF2399" s="23" t="s">
        <v>258</v>
      </c>
      <c r="FG2399" s="23" t="s">
        <v>258</v>
      </c>
      <c r="FH2399" s="23" t="s">
        <v>258</v>
      </c>
      <c r="FI2399" s="28" t="s">
        <v>258</v>
      </c>
      <c r="FJ2399" s="72">
        <v>0</v>
      </c>
      <c r="FK2399" s="25">
        <v>0.71699999999999997</v>
      </c>
      <c r="FL2399" s="25">
        <v>0.95699999999999996</v>
      </c>
      <c r="FM2399" s="25">
        <v>0.97299999999999998</v>
      </c>
      <c r="FN2399" s="25">
        <v>1</v>
      </c>
      <c r="FO2399" s="25">
        <v>0.97899999999999998</v>
      </c>
      <c r="FP2399" s="25">
        <v>0.99099999999999999</v>
      </c>
      <c r="FQ2399" s="23" t="s">
        <v>258</v>
      </c>
      <c r="FR2399" s="23" t="s">
        <v>258</v>
      </c>
      <c r="FS2399" s="23" t="s">
        <v>258</v>
      </c>
      <c r="FT2399" s="23" t="s">
        <v>258</v>
      </c>
      <c r="FU2399" s="23" t="s">
        <v>258</v>
      </c>
      <c r="FV2399" s="23" t="s">
        <v>258</v>
      </c>
      <c r="FW2399" s="23" t="s">
        <v>258</v>
      </c>
      <c r="FX2399" s="23" t="s">
        <v>258</v>
      </c>
      <c r="FY2399" s="23" t="s">
        <v>258</v>
      </c>
      <c r="FZ2399" s="23" t="s">
        <v>258</v>
      </c>
      <c r="GA2399" s="23" t="s">
        <v>258</v>
      </c>
      <c r="GB2399" s="23" t="s">
        <v>258</v>
      </c>
      <c r="GC2399" s="23" t="s">
        <v>258</v>
      </c>
      <c r="GD2399" s="23" t="s">
        <v>258</v>
      </c>
      <c r="GE2399" s="23" t="s">
        <v>258</v>
      </c>
      <c r="GF2399" s="23" t="s">
        <v>258</v>
      </c>
      <c r="GG2399" s="23" t="s">
        <v>258</v>
      </c>
      <c r="GH2399" s="23" t="s">
        <v>258</v>
      </c>
      <c r="GI2399" s="23" t="s">
        <v>258</v>
      </c>
      <c r="GJ2399" s="23" t="s">
        <v>258</v>
      </c>
      <c r="GK2399" s="23" t="s">
        <v>258</v>
      </c>
      <c r="GL2399" s="23" t="s">
        <v>258</v>
      </c>
      <c r="GM2399" s="23" t="s">
        <v>258</v>
      </c>
      <c r="GN2399" s="23" t="s">
        <v>258</v>
      </c>
      <c r="GO2399" s="73" t="s">
        <v>258</v>
      </c>
      <c r="GP2399" s="23" t="s">
        <v>258</v>
      </c>
      <c r="GQ2399" s="23" t="s">
        <v>258</v>
      </c>
      <c r="GR2399" s="23" t="s">
        <v>258</v>
      </c>
      <c r="GS2399" s="23" t="s">
        <v>258</v>
      </c>
      <c r="GT2399" s="23" t="s">
        <v>258</v>
      </c>
      <c r="GU2399" s="23" t="s">
        <v>258</v>
      </c>
      <c r="GV2399" s="23" t="s">
        <v>258</v>
      </c>
      <c r="GW2399" s="23" t="s">
        <v>258</v>
      </c>
      <c r="GX2399" s="23" t="s">
        <v>258</v>
      </c>
      <c r="GY2399" s="23" t="s">
        <v>258</v>
      </c>
      <c r="GZ2399" s="23" t="s">
        <v>258</v>
      </c>
      <c r="HA2399" s="23" t="s">
        <v>258</v>
      </c>
      <c r="HB2399" s="23" t="s">
        <v>258</v>
      </c>
      <c r="HC2399" s="23" t="s">
        <v>258</v>
      </c>
      <c r="HD2399" s="23" t="s">
        <v>258</v>
      </c>
      <c r="HE2399" s="23" t="s">
        <v>258</v>
      </c>
      <c r="HF2399" s="23" t="s">
        <v>258</v>
      </c>
      <c r="HG2399" s="23" t="s">
        <v>258</v>
      </c>
      <c r="HH2399" s="23" t="s">
        <v>258</v>
      </c>
      <c r="HI2399" s="23" t="s">
        <v>258</v>
      </c>
      <c r="HJ2399" s="23" t="s">
        <v>258</v>
      </c>
      <c r="HK2399" s="23" t="s">
        <v>258</v>
      </c>
      <c r="HL2399" s="23" t="s">
        <v>258</v>
      </c>
      <c r="HM2399" s="23" t="s">
        <v>258</v>
      </c>
      <c r="HN2399" s="23" t="s">
        <v>258</v>
      </c>
      <c r="HO2399" s="23" t="s">
        <v>258</v>
      </c>
      <c r="HP2399" s="23" t="s">
        <v>258</v>
      </c>
      <c r="HQ2399" s="23" t="s">
        <v>258</v>
      </c>
      <c r="HR2399" s="23" t="s">
        <v>258</v>
      </c>
      <c r="HS2399" s="28" t="s">
        <v>258</v>
      </c>
      <c r="HT2399" s="23" t="s">
        <v>258</v>
      </c>
      <c r="HU2399" s="23" t="s">
        <v>258</v>
      </c>
      <c r="HV2399" s="23" t="s">
        <v>258</v>
      </c>
      <c r="HW2399" s="23" t="s">
        <v>258</v>
      </c>
      <c r="HX2399" s="23" t="s">
        <v>258</v>
      </c>
      <c r="HY2399" s="23" t="s">
        <v>258</v>
      </c>
      <c r="HZ2399" s="23" t="s">
        <v>258</v>
      </c>
      <c r="IA2399" s="23" t="s">
        <v>258</v>
      </c>
      <c r="IB2399" s="23" t="s">
        <v>258</v>
      </c>
      <c r="IC2399" s="23" t="s">
        <v>258</v>
      </c>
      <c r="ID2399" s="23" t="s">
        <v>258</v>
      </c>
      <c r="IE2399" s="23" t="s">
        <v>258</v>
      </c>
      <c r="IF2399" s="23" t="s">
        <v>258</v>
      </c>
      <c r="IG2399" s="23" t="s">
        <v>258</v>
      </c>
      <c r="IH2399" s="23" t="s">
        <v>258</v>
      </c>
      <c r="II2399" s="23" t="s">
        <v>258</v>
      </c>
      <c r="IJ2399" s="23" t="s">
        <v>258</v>
      </c>
      <c r="IK2399" s="23" t="s">
        <v>258</v>
      </c>
      <c r="IL2399" s="23" t="s">
        <v>258</v>
      </c>
      <c r="IM2399" s="23" t="s">
        <v>258</v>
      </c>
      <c r="IN2399" s="23" t="s">
        <v>258</v>
      </c>
      <c r="IO2399" s="23" t="s">
        <v>258</v>
      </c>
      <c r="IP2399" s="23" t="s">
        <v>258</v>
      </c>
      <c r="IQ2399" s="23" t="s">
        <v>258</v>
      </c>
      <c r="IR2399" s="23" t="s">
        <v>258</v>
      </c>
      <c r="IS2399" s="23" t="s">
        <v>258</v>
      </c>
      <c r="IT2399" s="23" t="s">
        <v>258</v>
      </c>
      <c r="IU2399" s="23" t="s">
        <v>258</v>
      </c>
      <c r="IV2399" s="23" t="s">
        <v>258</v>
      </c>
      <c r="IW2399" s="23" t="s">
        <v>258</v>
      </c>
      <c r="IX2399" s="23" t="s">
        <v>258</v>
      </c>
      <c r="IY2399" s="23" t="s">
        <v>258</v>
      </c>
      <c r="IZ2399" s="73" t="s">
        <v>258</v>
      </c>
      <c r="JA2399" s="23" t="s">
        <v>258</v>
      </c>
      <c r="JB2399" s="23" t="s">
        <v>258</v>
      </c>
      <c r="JC2399" s="23" t="s">
        <v>258</v>
      </c>
      <c r="JD2399" s="23" t="s">
        <v>258</v>
      </c>
      <c r="JE2399" s="23" t="s">
        <v>258</v>
      </c>
      <c r="JF2399" s="23" t="s">
        <v>258</v>
      </c>
      <c r="JG2399" s="23" t="s">
        <v>258</v>
      </c>
      <c r="JH2399" s="23" t="s">
        <v>258</v>
      </c>
      <c r="JI2399" s="23" t="s">
        <v>258</v>
      </c>
      <c r="JJ2399" s="23" t="s">
        <v>258</v>
      </c>
      <c r="JK2399" s="23" t="s">
        <v>258</v>
      </c>
      <c r="JL2399" s="23" t="s">
        <v>258</v>
      </c>
      <c r="JM2399" s="23" t="s">
        <v>258</v>
      </c>
      <c r="JN2399" s="23" t="s">
        <v>258</v>
      </c>
      <c r="JO2399" s="23" t="s">
        <v>258</v>
      </c>
      <c r="JP2399" s="23" t="s">
        <v>258</v>
      </c>
      <c r="JQ2399" s="23" t="s">
        <v>258</v>
      </c>
      <c r="JR2399" s="23" t="s">
        <v>258</v>
      </c>
      <c r="JS2399" s="23" t="s">
        <v>258</v>
      </c>
      <c r="JT2399" s="23" t="s">
        <v>258</v>
      </c>
      <c r="JU2399" s="23" t="s">
        <v>258</v>
      </c>
      <c r="JV2399" s="23" t="s">
        <v>258</v>
      </c>
      <c r="JW2399" s="23" t="s">
        <v>258</v>
      </c>
      <c r="JX2399" s="23" t="s">
        <v>258</v>
      </c>
      <c r="JY2399" s="23" t="s">
        <v>258</v>
      </c>
      <c r="JZ2399" s="23" t="s">
        <v>258</v>
      </c>
      <c r="KA2399" s="23" t="s">
        <v>258</v>
      </c>
      <c r="KB2399" s="23" t="s">
        <v>258</v>
      </c>
      <c r="KC2399" s="23" t="s">
        <v>258</v>
      </c>
      <c r="KD2399" s="28" t="s">
        <v>258</v>
      </c>
    </row>
    <row r="2400" spans="1:290" x14ac:dyDescent="0.25">
      <c r="A2400" s="78" t="s">
        <v>393</v>
      </c>
      <c r="B2400" s="23" t="s">
        <v>675</v>
      </c>
      <c r="C2400" s="78" t="s">
        <v>393</v>
      </c>
      <c r="D2400" s="23" t="s">
        <v>271</v>
      </c>
      <c r="E2400" s="78" t="s">
        <v>272</v>
      </c>
      <c r="F2400" s="23" t="s">
        <v>394</v>
      </c>
      <c r="G2400" s="78" t="s">
        <v>395</v>
      </c>
      <c r="H2400" s="36">
        <v>2008</v>
      </c>
      <c r="I2400" s="73" t="s">
        <v>258</v>
      </c>
      <c r="J2400" s="25">
        <v>3432039</v>
      </c>
      <c r="K2400" s="25">
        <v>1549493</v>
      </c>
      <c r="L2400" s="25">
        <v>383747</v>
      </c>
      <c r="M2400" s="25">
        <v>1478305</v>
      </c>
      <c r="N2400" s="25">
        <v>301616</v>
      </c>
      <c r="O2400" s="25">
        <v>223603</v>
      </c>
      <c r="P2400" s="25">
        <v>241521</v>
      </c>
      <c r="Q2400" s="25">
        <v>373181</v>
      </c>
      <c r="R2400" s="23" t="s">
        <v>258</v>
      </c>
      <c r="S2400" s="23" t="s">
        <v>258</v>
      </c>
      <c r="T2400" s="23" t="s">
        <v>258</v>
      </c>
      <c r="U2400" s="23" t="s">
        <v>258</v>
      </c>
      <c r="V2400" s="23" t="s">
        <v>258</v>
      </c>
      <c r="W2400" s="23" t="s">
        <v>258</v>
      </c>
      <c r="X2400" s="23" t="s">
        <v>258</v>
      </c>
      <c r="Y2400" s="23" t="s">
        <v>258</v>
      </c>
      <c r="Z2400" s="23" t="s">
        <v>258</v>
      </c>
      <c r="AA2400" s="23" t="s">
        <v>258</v>
      </c>
      <c r="AB2400" s="23" t="s">
        <v>258</v>
      </c>
      <c r="AC2400" s="23" t="s">
        <v>258</v>
      </c>
      <c r="AD2400" s="23" t="s">
        <v>258</v>
      </c>
      <c r="AE2400" s="23" t="s">
        <v>258</v>
      </c>
      <c r="AF2400" s="23" t="s">
        <v>258</v>
      </c>
      <c r="AG2400" s="23" t="s">
        <v>258</v>
      </c>
      <c r="AH2400" s="23" t="s">
        <v>258</v>
      </c>
      <c r="AI2400" s="23" t="s">
        <v>258</v>
      </c>
      <c r="AJ2400" s="23" t="s">
        <v>258</v>
      </c>
      <c r="AK2400" s="23" t="s">
        <v>258</v>
      </c>
      <c r="AL2400" s="23" t="s">
        <v>258</v>
      </c>
      <c r="AM2400" s="28" t="s">
        <v>258</v>
      </c>
      <c r="AN2400" s="73" t="s">
        <v>258</v>
      </c>
      <c r="AO2400" s="23" t="s">
        <v>258</v>
      </c>
      <c r="AP2400" s="23" t="s">
        <v>258</v>
      </c>
      <c r="AQ2400" s="23" t="s">
        <v>258</v>
      </c>
      <c r="AR2400" s="23" t="s">
        <v>258</v>
      </c>
      <c r="AS2400" s="23" t="s">
        <v>258</v>
      </c>
      <c r="AT2400" s="23" t="s">
        <v>258</v>
      </c>
      <c r="AU2400" s="23" t="s">
        <v>258</v>
      </c>
      <c r="AV2400" s="23" t="s">
        <v>258</v>
      </c>
      <c r="AW2400" s="23" t="s">
        <v>258</v>
      </c>
      <c r="AX2400" s="23" t="s">
        <v>258</v>
      </c>
      <c r="AY2400" s="23" t="s">
        <v>258</v>
      </c>
      <c r="AZ2400" s="23" t="s">
        <v>258</v>
      </c>
      <c r="BA2400" s="23" t="s">
        <v>258</v>
      </c>
      <c r="BB2400" s="23" t="s">
        <v>258</v>
      </c>
      <c r="BC2400" s="23" t="s">
        <v>258</v>
      </c>
      <c r="BD2400" s="23" t="s">
        <v>258</v>
      </c>
      <c r="BE2400" s="23" t="s">
        <v>258</v>
      </c>
      <c r="BF2400" s="23" t="s">
        <v>258</v>
      </c>
      <c r="BG2400" s="23" t="s">
        <v>258</v>
      </c>
      <c r="BH2400" s="23" t="s">
        <v>258</v>
      </c>
      <c r="BI2400" s="23" t="s">
        <v>258</v>
      </c>
      <c r="BJ2400" s="23" t="s">
        <v>258</v>
      </c>
      <c r="BK2400" s="23" t="s">
        <v>258</v>
      </c>
      <c r="BL2400" s="23" t="s">
        <v>258</v>
      </c>
      <c r="BM2400" s="23" t="s">
        <v>258</v>
      </c>
      <c r="BN2400" s="23" t="s">
        <v>258</v>
      </c>
      <c r="BO2400" s="23" t="s">
        <v>258</v>
      </c>
      <c r="BP2400" s="23" t="s">
        <v>258</v>
      </c>
      <c r="BQ2400" s="23" t="s">
        <v>258</v>
      </c>
      <c r="BR2400" s="23" t="s">
        <v>258</v>
      </c>
      <c r="BS2400" s="28" t="s">
        <v>258</v>
      </c>
      <c r="BT2400" s="25">
        <v>1.8100000000000002E-2</v>
      </c>
      <c r="BU2400" s="25">
        <v>4.3700000000000003E-2</v>
      </c>
      <c r="BV2400" s="25">
        <v>6.25E-2</v>
      </c>
      <c r="BW2400" s="25">
        <v>7.5499999999999998E-2</v>
      </c>
      <c r="BX2400" s="25">
        <v>7.8200000000000006E-2</v>
      </c>
      <c r="BY2400" s="25">
        <v>9.0899999999999995E-2</v>
      </c>
      <c r="BZ2400" s="25">
        <v>0.10059999999999999</v>
      </c>
      <c r="CA2400" s="25">
        <v>1.8100000000000002E-2</v>
      </c>
      <c r="CB2400" s="25">
        <v>4.3700000000000003E-2</v>
      </c>
      <c r="CC2400" s="23" t="s">
        <v>258</v>
      </c>
      <c r="CD2400" s="23" t="s">
        <v>258</v>
      </c>
      <c r="CE2400" s="23" t="s">
        <v>258</v>
      </c>
      <c r="CF2400" s="23" t="s">
        <v>258</v>
      </c>
      <c r="CG2400" s="23" t="s">
        <v>258</v>
      </c>
      <c r="CH2400" s="23" t="s">
        <v>258</v>
      </c>
      <c r="CI2400" s="23" t="s">
        <v>258</v>
      </c>
      <c r="CJ2400" s="23" t="s">
        <v>258</v>
      </c>
      <c r="CK2400" s="23" t="s">
        <v>258</v>
      </c>
      <c r="CL2400" s="23" t="s">
        <v>258</v>
      </c>
      <c r="CM2400" s="23" t="s">
        <v>258</v>
      </c>
      <c r="CN2400" s="23" t="s">
        <v>258</v>
      </c>
      <c r="CO2400" s="23" t="s">
        <v>258</v>
      </c>
      <c r="CP2400" s="23" t="s">
        <v>258</v>
      </c>
      <c r="CQ2400" s="23" t="s">
        <v>258</v>
      </c>
      <c r="CR2400" s="23" t="s">
        <v>258</v>
      </c>
      <c r="CS2400" s="23" t="s">
        <v>258</v>
      </c>
      <c r="CT2400" s="23" t="s">
        <v>258</v>
      </c>
      <c r="CU2400" s="23" t="s">
        <v>258</v>
      </c>
      <c r="CV2400" s="23" t="s">
        <v>258</v>
      </c>
      <c r="CW2400" s="23" t="s">
        <v>258</v>
      </c>
      <c r="CX2400" s="23" t="s">
        <v>258</v>
      </c>
      <c r="CY2400" s="73" t="s">
        <v>258</v>
      </c>
      <c r="CZ2400" s="23" t="s">
        <v>258</v>
      </c>
      <c r="DA2400" s="23" t="s">
        <v>258</v>
      </c>
      <c r="DB2400" s="23" t="s">
        <v>258</v>
      </c>
      <c r="DC2400" s="23" t="s">
        <v>258</v>
      </c>
      <c r="DD2400" s="23" t="s">
        <v>258</v>
      </c>
      <c r="DE2400" s="23" t="s">
        <v>258</v>
      </c>
      <c r="DF2400" s="23" t="s">
        <v>258</v>
      </c>
      <c r="DG2400" s="23" t="s">
        <v>258</v>
      </c>
      <c r="DH2400" s="23" t="s">
        <v>258</v>
      </c>
      <c r="DI2400" s="23" t="s">
        <v>258</v>
      </c>
      <c r="DJ2400" s="23" t="s">
        <v>258</v>
      </c>
      <c r="DK2400" s="23" t="s">
        <v>258</v>
      </c>
      <c r="DL2400" s="23" t="s">
        <v>258</v>
      </c>
      <c r="DM2400" s="23" t="s">
        <v>258</v>
      </c>
      <c r="DN2400" s="23" t="s">
        <v>258</v>
      </c>
      <c r="DO2400" s="23" t="s">
        <v>258</v>
      </c>
      <c r="DP2400" s="23" t="s">
        <v>258</v>
      </c>
      <c r="DQ2400" s="23" t="s">
        <v>258</v>
      </c>
      <c r="DR2400" s="23" t="s">
        <v>258</v>
      </c>
      <c r="DS2400" s="23" t="s">
        <v>258</v>
      </c>
      <c r="DT2400" s="23" t="s">
        <v>258</v>
      </c>
      <c r="DU2400" s="23" t="s">
        <v>258</v>
      </c>
      <c r="DV2400" s="23" t="s">
        <v>258</v>
      </c>
      <c r="DW2400" s="23" t="s">
        <v>258</v>
      </c>
      <c r="DX2400" s="23" t="s">
        <v>258</v>
      </c>
      <c r="DY2400" s="23" t="s">
        <v>258</v>
      </c>
      <c r="DZ2400" s="23" t="s">
        <v>258</v>
      </c>
      <c r="EA2400" s="23" t="s">
        <v>258</v>
      </c>
      <c r="EB2400" s="23" t="s">
        <v>258</v>
      </c>
      <c r="EC2400" s="28" t="s">
        <v>258</v>
      </c>
      <c r="ED2400" s="25">
        <v>3845</v>
      </c>
      <c r="EE2400" s="25">
        <v>162408</v>
      </c>
      <c r="EF2400" s="25">
        <v>71484</v>
      </c>
      <c r="EG2400" s="25">
        <v>26645</v>
      </c>
      <c r="EH2400" s="25">
        <v>42044</v>
      </c>
      <c r="EI2400" s="25">
        <v>13223</v>
      </c>
      <c r="EJ2400" s="25">
        <v>11590</v>
      </c>
      <c r="EK2400" s="25">
        <v>10818</v>
      </c>
      <c r="EL2400" s="25">
        <v>10416</v>
      </c>
      <c r="EM2400" s="23" t="s">
        <v>258</v>
      </c>
      <c r="EN2400" s="23" t="s">
        <v>258</v>
      </c>
      <c r="EO2400" s="23" t="s">
        <v>258</v>
      </c>
      <c r="EP2400" s="23" t="s">
        <v>258</v>
      </c>
      <c r="EQ2400" s="23" t="s">
        <v>258</v>
      </c>
      <c r="ER2400" s="23" t="s">
        <v>258</v>
      </c>
      <c r="ES2400" s="23" t="s">
        <v>258</v>
      </c>
      <c r="ET2400" s="23" t="s">
        <v>258</v>
      </c>
      <c r="EU2400" s="23" t="s">
        <v>258</v>
      </c>
      <c r="EV2400" s="23" t="s">
        <v>258</v>
      </c>
      <c r="EW2400" s="23" t="s">
        <v>258</v>
      </c>
      <c r="EX2400" s="23" t="s">
        <v>258</v>
      </c>
      <c r="EY2400" s="23" t="s">
        <v>258</v>
      </c>
      <c r="EZ2400" s="23" t="s">
        <v>258</v>
      </c>
      <c r="FA2400" s="23" t="s">
        <v>258</v>
      </c>
      <c r="FB2400" s="23" t="s">
        <v>258</v>
      </c>
      <c r="FC2400" s="23" t="s">
        <v>258</v>
      </c>
      <c r="FD2400" s="23" t="s">
        <v>258</v>
      </c>
      <c r="FE2400" s="23" t="s">
        <v>258</v>
      </c>
      <c r="FF2400" s="23" t="s">
        <v>258</v>
      </c>
      <c r="FG2400" s="23" t="s">
        <v>258</v>
      </c>
      <c r="FH2400" s="23" t="s">
        <v>258</v>
      </c>
      <c r="FI2400" s="28" t="s">
        <v>258</v>
      </c>
      <c r="FJ2400" s="72">
        <v>0</v>
      </c>
      <c r="FK2400" s="25">
        <v>0.622</v>
      </c>
      <c r="FL2400" s="25">
        <v>0.98899999999999999</v>
      </c>
      <c r="FM2400" s="25">
        <v>1</v>
      </c>
      <c r="FN2400" s="25">
        <v>1</v>
      </c>
      <c r="FO2400" s="25">
        <v>1</v>
      </c>
      <c r="FP2400" s="25">
        <v>0.98699999999999999</v>
      </c>
      <c r="FQ2400" s="23" t="s">
        <v>258</v>
      </c>
      <c r="FR2400" s="23" t="s">
        <v>258</v>
      </c>
      <c r="FS2400" s="23" t="s">
        <v>258</v>
      </c>
      <c r="FT2400" s="23" t="s">
        <v>258</v>
      </c>
      <c r="FU2400" s="23" t="s">
        <v>258</v>
      </c>
      <c r="FV2400" s="23" t="s">
        <v>258</v>
      </c>
      <c r="FW2400" s="23" t="s">
        <v>258</v>
      </c>
      <c r="FX2400" s="23" t="s">
        <v>258</v>
      </c>
      <c r="FY2400" s="23" t="s">
        <v>258</v>
      </c>
      <c r="FZ2400" s="23" t="s">
        <v>258</v>
      </c>
      <c r="GA2400" s="23" t="s">
        <v>258</v>
      </c>
      <c r="GB2400" s="23" t="s">
        <v>258</v>
      </c>
      <c r="GC2400" s="23" t="s">
        <v>258</v>
      </c>
      <c r="GD2400" s="23" t="s">
        <v>258</v>
      </c>
      <c r="GE2400" s="23" t="s">
        <v>258</v>
      </c>
      <c r="GF2400" s="23" t="s">
        <v>258</v>
      </c>
      <c r="GG2400" s="23" t="s">
        <v>258</v>
      </c>
      <c r="GH2400" s="23" t="s">
        <v>258</v>
      </c>
      <c r="GI2400" s="23" t="s">
        <v>258</v>
      </c>
      <c r="GJ2400" s="23" t="s">
        <v>258</v>
      </c>
      <c r="GK2400" s="23" t="s">
        <v>258</v>
      </c>
      <c r="GL2400" s="23" t="s">
        <v>258</v>
      </c>
      <c r="GM2400" s="23" t="s">
        <v>258</v>
      </c>
      <c r="GN2400" s="23" t="s">
        <v>258</v>
      </c>
      <c r="GO2400" s="73" t="s">
        <v>258</v>
      </c>
      <c r="GP2400" s="23" t="s">
        <v>258</v>
      </c>
      <c r="GQ2400" s="23" t="s">
        <v>258</v>
      </c>
      <c r="GR2400" s="23" t="s">
        <v>258</v>
      </c>
      <c r="GS2400" s="23" t="s">
        <v>258</v>
      </c>
      <c r="GT2400" s="23" t="s">
        <v>258</v>
      </c>
      <c r="GU2400" s="23" t="s">
        <v>258</v>
      </c>
      <c r="GV2400" s="23" t="s">
        <v>258</v>
      </c>
      <c r="GW2400" s="23" t="s">
        <v>258</v>
      </c>
      <c r="GX2400" s="23" t="s">
        <v>258</v>
      </c>
      <c r="GY2400" s="23" t="s">
        <v>258</v>
      </c>
      <c r="GZ2400" s="23" t="s">
        <v>258</v>
      </c>
      <c r="HA2400" s="23" t="s">
        <v>258</v>
      </c>
      <c r="HB2400" s="23" t="s">
        <v>258</v>
      </c>
      <c r="HC2400" s="23" t="s">
        <v>258</v>
      </c>
      <c r="HD2400" s="23" t="s">
        <v>258</v>
      </c>
      <c r="HE2400" s="23" t="s">
        <v>258</v>
      </c>
      <c r="HF2400" s="23" t="s">
        <v>258</v>
      </c>
      <c r="HG2400" s="23" t="s">
        <v>258</v>
      </c>
      <c r="HH2400" s="23" t="s">
        <v>258</v>
      </c>
      <c r="HI2400" s="23" t="s">
        <v>258</v>
      </c>
      <c r="HJ2400" s="23" t="s">
        <v>258</v>
      </c>
      <c r="HK2400" s="23" t="s">
        <v>258</v>
      </c>
      <c r="HL2400" s="23" t="s">
        <v>258</v>
      </c>
      <c r="HM2400" s="23" t="s">
        <v>258</v>
      </c>
      <c r="HN2400" s="23" t="s">
        <v>258</v>
      </c>
      <c r="HO2400" s="23" t="s">
        <v>258</v>
      </c>
      <c r="HP2400" s="23" t="s">
        <v>258</v>
      </c>
      <c r="HQ2400" s="23" t="s">
        <v>258</v>
      </c>
      <c r="HR2400" s="23" t="s">
        <v>258</v>
      </c>
      <c r="HS2400" s="28" t="s">
        <v>258</v>
      </c>
      <c r="HT2400" s="23" t="s">
        <v>258</v>
      </c>
      <c r="HU2400" s="23" t="s">
        <v>258</v>
      </c>
      <c r="HV2400" s="23" t="s">
        <v>258</v>
      </c>
      <c r="HW2400" s="23" t="s">
        <v>258</v>
      </c>
      <c r="HX2400" s="23" t="s">
        <v>258</v>
      </c>
      <c r="HY2400" s="23" t="s">
        <v>258</v>
      </c>
      <c r="HZ2400" s="23" t="s">
        <v>258</v>
      </c>
      <c r="IA2400" s="23" t="s">
        <v>258</v>
      </c>
      <c r="IB2400" s="23" t="s">
        <v>258</v>
      </c>
      <c r="IC2400" s="23" t="s">
        <v>258</v>
      </c>
      <c r="ID2400" s="23" t="s">
        <v>258</v>
      </c>
      <c r="IE2400" s="23" t="s">
        <v>258</v>
      </c>
      <c r="IF2400" s="23" t="s">
        <v>258</v>
      </c>
      <c r="IG2400" s="23" t="s">
        <v>258</v>
      </c>
      <c r="IH2400" s="23" t="s">
        <v>258</v>
      </c>
      <c r="II2400" s="23" t="s">
        <v>258</v>
      </c>
      <c r="IJ2400" s="23" t="s">
        <v>258</v>
      </c>
      <c r="IK2400" s="23" t="s">
        <v>258</v>
      </c>
      <c r="IL2400" s="23" t="s">
        <v>258</v>
      </c>
      <c r="IM2400" s="23" t="s">
        <v>258</v>
      </c>
      <c r="IN2400" s="23" t="s">
        <v>258</v>
      </c>
      <c r="IO2400" s="23" t="s">
        <v>258</v>
      </c>
      <c r="IP2400" s="23" t="s">
        <v>258</v>
      </c>
      <c r="IQ2400" s="23" t="s">
        <v>258</v>
      </c>
      <c r="IR2400" s="23" t="s">
        <v>258</v>
      </c>
      <c r="IS2400" s="23" t="s">
        <v>258</v>
      </c>
      <c r="IT2400" s="23" t="s">
        <v>258</v>
      </c>
      <c r="IU2400" s="23" t="s">
        <v>258</v>
      </c>
      <c r="IV2400" s="23" t="s">
        <v>258</v>
      </c>
      <c r="IW2400" s="23" t="s">
        <v>258</v>
      </c>
      <c r="IX2400" s="23" t="s">
        <v>258</v>
      </c>
      <c r="IY2400" s="23" t="s">
        <v>258</v>
      </c>
      <c r="IZ2400" s="73" t="s">
        <v>258</v>
      </c>
      <c r="JA2400" s="23" t="s">
        <v>258</v>
      </c>
      <c r="JB2400" s="23" t="s">
        <v>258</v>
      </c>
      <c r="JC2400" s="23" t="s">
        <v>258</v>
      </c>
      <c r="JD2400" s="23" t="s">
        <v>258</v>
      </c>
      <c r="JE2400" s="23" t="s">
        <v>258</v>
      </c>
      <c r="JF2400" s="23" t="s">
        <v>258</v>
      </c>
      <c r="JG2400" s="23" t="s">
        <v>258</v>
      </c>
      <c r="JH2400" s="23" t="s">
        <v>258</v>
      </c>
      <c r="JI2400" s="23" t="s">
        <v>258</v>
      </c>
      <c r="JJ2400" s="23" t="s">
        <v>258</v>
      </c>
      <c r="JK2400" s="23" t="s">
        <v>258</v>
      </c>
      <c r="JL2400" s="23" t="s">
        <v>258</v>
      </c>
      <c r="JM2400" s="23" t="s">
        <v>258</v>
      </c>
      <c r="JN2400" s="23" t="s">
        <v>258</v>
      </c>
      <c r="JO2400" s="23" t="s">
        <v>258</v>
      </c>
      <c r="JP2400" s="23" t="s">
        <v>258</v>
      </c>
      <c r="JQ2400" s="23" t="s">
        <v>258</v>
      </c>
      <c r="JR2400" s="23" t="s">
        <v>258</v>
      </c>
      <c r="JS2400" s="23" t="s">
        <v>258</v>
      </c>
      <c r="JT2400" s="23" t="s">
        <v>258</v>
      </c>
      <c r="JU2400" s="23" t="s">
        <v>258</v>
      </c>
      <c r="JV2400" s="23" t="s">
        <v>258</v>
      </c>
      <c r="JW2400" s="23" t="s">
        <v>258</v>
      </c>
      <c r="JX2400" s="23" t="s">
        <v>258</v>
      </c>
      <c r="JY2400" s="23" t="s">
        <v>258</v>
      </c>
      <c r="JZ2400" s="23" t="s">
        <v>258</v>
      </c>
      <c r="KA2400" s="23" t="s">
        <v>258</v>
      </c>
      <c r="KB2400" s="23" t="s">
        <v>258</v>
      </c>
      <c r="KC2400" s="23" t="s">
        <v>258</v>
      </c>
      <c r="KD2400" s="28" t="s">
        <v>258</v>
      </c>
    </row>
    <row r="2401" spans="1:290" x14ac:dyDescent="0.25">
      <c r="A2401" s="78" t="s">
        <v>393</v>
      </c>
      <c r="B2401" s="23" t="s">
        <v>675</v>
      </c>
      <c r="C2401" s="78" t="s">
        <v>393</v>
      </c>
      <c r="D2401" s="23" t="s">
        <v>271</v>
      </c>
      <c r="E2401" s="78" t="s">
        <v>272</v>
      </c>
      <c r="F2401" s="23" t="s">
        <v>394</v>
      </c>
      <c r="G2401" s="78" t="s">
        <v>395</v>
      </c>
      <c r="H2401" s="36">
        <v>2009</v>
      </c>
      <c r="I2401" s="73" t="s">
        <v>258</v>
      </c>
      <c r="J2401" s="25">
        <v>6111475</v>
      </c>
      <c r="K2401" s="25">
        <v>3286964</v>
      </c>
      <c r="L2401" s="25">
        <v>707700</v>
      </c>
      <c r="M2401" s="25">
        <v>301305</v>
      </c>
      <c r="N2401" s="25">
        <v>737098</v>
      </c>
      <c r="O2401" s="25">
        <v>215647</v>
      </c>
      <c r="P2401" s="25">
        <v>148810</v>
      </c>
      <c r="Q2401" s="25">
        <v>157875</v>
      </c>
      <c r="R2401" s="23" t="s">
        <v>258</v>
      </c>
      <c r="S2401" s="23" t="s">
        <v>258</v>
      </c>
      <c r="T2401" s="23" t="s">
        <v>258</v>
      </c>
      <c r="U2401" s="23" t="s">
        <v>258</v>
      </c>
      <c r="V2401" s="23" t="s">
        <v>258</v>
      </c>
      <c r="W2401" s="23" t="s">
        <v>258</v>
      </c>
      <c r="X2401" s="23" t="s">
        <v>258</v>
      </c>
      <c r="Y2401" s="23" t="s">
        <v>258</v>
      </c>
      <c r="Z2401" s="23" t="s">
        <v>258</v>
      </c>
      <c r="AA2401" s="23" t="s">
        <v>258</v>
      </c>
      <c r="AB2401" s="23" t="s">
        <v>258</v>
      </c>
      <c r="AC2401" s="23" t="s">
        <v>258</v>
      </c>
      <c r="AD2401" s="23" t="s">
        <v>258</v>
      </c>
      <c r="AE2401" s="23" t="s">
        <v>258</v>
      </c>
      <c r="AF2401" s="23" t="s">
        <v>258</v>
      </c>
      <c r="AG2401" s="23" t="s">
        <v>258</v>
      </c>
      <c r="AH2401" s="23" t="s">
        <v>258</v>
      </c>
      <c r="AI2401" s="23" t="s">
        <v>258</v>
      </c>
      <c r="AJ2401" s="23" t="s">
        <v>258</v>
      </c>
      <c r="AK2401" s="23" t="s">
        <v>258</v>
      </c>
      <c r="AL2401" s="23" t="s">
        <v>258</v>
      </c>
      <c r="AM2401" s="28" t="s">
        <v>258</v>
      </c>
      <c r="AN2401" s="73" t="s">
        <v>258</v>
      </c>
      <c r="AO2401" s="23" t="s">
        <v>258</v>
      </c>
      <c r="AP2401" s="23" t="s">
        <v>258</v>
      </c>
      <c r="AQ2401" s="23" t="s">
        <v>258</v>
      </c>
      <c r="AR2401" s="23" t="s">
        <v>258</v>
      </c>
      <c r="AS2401" s="23" t="s">
        <v>258</v>
      </c>
      <c r="AT2401" s="23" t="s">
        <v>258</v>
      </c>
      <c r="AU2401" s="23" t="s">
        <v>258</v>
      </c>
      <c r="AV2401" s="23" t="s">
        <v>258</v>
      </c>
      <c r="AW2401" s="23" t="s">
        <v>258</v>
      </c>
      <c r="AX2401" s="23" t="s">
        <v>258</v>
      </c>
      <c r="AY2401" s="23" t="s">
        <v>258</v>
      </c>
      <c r="AZ2401" s="23" t="s">
        <v>258</v>
      </c>
      <c r="BA2401" s="23" t="s">
        <v>258</v>
      </c>
      <c r="BB2401" s="23" t="s">
        <v>258</v>
      </c>
      <c r="BC2401" s="23" t="s">
        <v>258</v>
      </c>
      <c r="BD2401" s="23" t="s">
        <v>258</v>
      </c>
      <c r="BE2401" s="23" t="s">
        <v>258</v>
      </c>
      <c r="BF2401" s="23" t="s">
        <v>258</v>
      </c>
      <c r="BG2401" s="23" t="s">
        <v>258</v>
      </c>
      <c r="BH2401" s="23" t="s">
        <v>258</v>
      </c>
      <c r="BI2401" s="23" t="s">
        <v>258</v>
      </c>
      <c r="BJ2401" s="23" t="s">
        <v>258</v>
      </c>
      <c r="BK2401" s="23" t="s">
        <v>258</v>
      </c>
      <c r="BL2401" s="23" t="s">
        <v>258</v>
      </c>
      <c r="BM2401" s="23" t="s">
        <v>258</v>
      </c>
      <c r="BN2401" s="23" t="s">
        <v>258</v>
      </c>
      <c r="BO2401" s="23" t="s">
        <v>258</v>
      </c>
      <c r="BP2401" s="23" t="s">
        <v>258</v>
      </c>
      <c r="BQ2401" s="23" t="s">
        <v>258</v>
      </c>
      <c r="BR2401" s="23" t="s">
        <v>258</v>
      </c>
      <c r="BS2401" s="28" t="s">
        <v>258</v>
      </c>
      <c r="BT2401" s="25">
        <v>3.1800000000000002E-2</v>
      </c>
      <c r="BU2401" s="25">
        <v>3.7900000000000003E-2</v>
      </c>
      <c r="BV2401" s="25">
        <v>6.2300000000000001E-2</v>
      </c>
      <c r="BW2401" s="25">
        <v>7.3300000000000004E-2</v>
      </c>
      <c r="BX2401" s="25">
        <v>8.6099999999999996E-2</v>
      </c>
      <c r="BY2401" s="25">
        <v>8.6900000000000005E-2</v>
      </c>
      <c r="BZ2401" s="25">
        <v>9.8599999999999993E-2</v>
      </c>
      <c r="CA2401" s="25">
        <v>3.1800000000000002E-2</v>
      </c>
      <c r="CB2401" s="25">
        <v>3.7900000000000003E-2</v>
      </c>
      <c r="CC2401" s="23" t="s">
        <v>258</v>
      </c>
      <c r="CD2401" s="23" t="s">
        <v>258</v>
      </c>
      <c r="CE2401" s="23" t="s">
        <v>258</v>
      </c>
      <c r="CF2401" s="23" t="s">
        <v>258</v>
      </c>
      <c r="CG2401" s="23" t="s">
        <v>258</v>
      </c>
      <c r="CH2401" s="23" t="s">
        <v>258</v>
      </c>
      <c r="CI2401" s="23" t="s">
        <v>258</v>
      </c>
      <c r="CJ2401" s="23" t="s">
        <v>258</v>
      </c>
      <c r="CK2401" s="23" t="s">
        <v>258</v>
      </c>
      <c r="CL2401" s="23" t="s">
        <v>258</v>
      </c>
      <c r="CM2401" s="23" t="s">
        <v>258</v>
      </c>
      <c r="CN2401" s="23" t="s">
        <v>258</v>
      </c>
      <c r="CO2401" s="23" t="s">
        <v>258</v>
      </c>
      <c r="CP2401" s="23" t="s">
        <v>258</v>
      </c>
      <c r="CQ2401" s="23" t="s">
        <v>258</v>
      </c>
      <c r="CR2401" s="23" t="s">
        <v>258</v>
      </c>
      <c r="CS2401" s="23" t="s">
        <v>258</v>
      </c>
      <c r="CT2401" s="23" t="s">
        <v>258</v>
      </c>
      <c r="CU2401" s="23" t="s">
        <v>258</v>
      </c>
      <c r="CV2401" s="23" t="s">
        <v>258</v>
      </c>
      <c r="CW2401" s="23" t="s">
        <v>258</v>
      </c>
      <c r="CX2401" s="23" t="s">
        <v>258</v>
      </c>
      <c r="CY2401" s="73" t="s">
        <v>258</v>
      </c>
      <c r="CZ2401" s="23" t="s">
        <v>258</v>
      </c>
      <c r="DA2401" s="23" t="s">
        <v>258</v>
      </c>
      <c r="DB2401" s="23" t="s">
        <v>258</v>
      </c>
      <c r="DC2401" s="23" t="s">
        <v>258</v>
      </c>
      <c r="DD2401" s="23" t="s">
        <v>258</v>
      </c>
      <c r="DE2401" s="23" t="s">
        <v>258</v>
      </c>
      <c r="DF2401" s="23" t="s">
        <v>258</v>
      </c>
      <c r="DG2401" s="23" t="s">
        <v>258</v>
      </c>
      <c r="DH2401" s="23" t="s">
        <v>258</v>
      </c>
      <c r="DI2401" s="23" t="s">
        <v>258</v>
      </c>
      <c r="DJ2401" s="23" t="s">
        <v>258</v>
      </c>
      <c r="DK2401" s="23" t="s">
        <v>258</v>
      </c>
      <c r="DL2401" s="23" t="s">
        <v>258</v>
      </c>
      <c r="DM2401" s="23" t="s">
        <v>258</v>
      </c>
      <c r="DN2401" s="23" t="s">
        <v>258</v>
      </c>
      <c r="DO2401" s="23" t="s">
        <v>258</v>
      </c>
      <c r="DP2401" s="23" t="s">
        <v>258</v>
      </c>
      <c r="DQ2401" s="23" t="s">
        <v>258</v>
      </c>
      <c r="DR2401" s="23" t="s">
        <v>258</v>
      </c>
      <c r="DS2401" s="23" t="s">
        <v>258</v>
      </c>
      <c r="DT2401" s="23" t="s">
        <v>258</v>
      </c>
      <c r="DU2401" s="23" t="s">
        <v>258</v>
      </c>
      <c r="DV2401" s="23" t="s">
        <v>258</v>
      </c>
      <c r="DW2401" s="23" t="s">
        <v>258</v>
      </c>
      <c r="DX2401" s="23" t="s">
        <v>258</v>
      </c>
      <c r="DY2401" s="23" t="s">
        <v>258</v>
      </c>
      <c r="DZ2401" s="23" t="s">
        <v>258</v>
      </c>
      <c r="EA2401" s="23" t="s">
        <v>258</v>
      </c>
      <c r="EB2401" s="23" t="s">
        <v>258</v>
      </c>
      <c r="EC2401" s="28" t="s">
        <v>258</v>
      </c>
      <c r="ED2401" s="25">
        <v>7312</v>
      </c>
      <c r="EE2401" s="25">
        <v>100934</v>
      </c>
      <c r="EF2401" s="25">
        <v>119849</v>
      </c>
      <c r="EG2401" s="25">
        <v>42949</v>
      </c>
      <c r="EH2401" s="25">
        <v>21962</v>
      </c>
      <c r="EI2401" s="25">
        <v>20766</v>
      </c>
      <c r="EJ2401" s="25">
        <v>10678</v>
      </c>
      <c r="EK2401" s="25">
        <v>7952</v>
      </c>
      <c r="EL2401" s="25">
        <v>7433</v>
      </c>
      <c r="EM2401" s="23" t="s">
        <v>258</v>
      </c>
      <c r="EN2401" s="23" t="s">
        <v>258</v>
      </c>
      <c r="EO2401" s="23" t="s">
        <v>258</v>
      </c>
      <c r="EP2401" s="23" t="s">
        <v>258</v>
      </c>
      <c r="EQ2401" s="23" t="s">
        <v>258</v>
      </c>
      <c r="ER2401" s="23" t="s">
        <v>258</v>
      </c>
      <c r="ES2401" s="23" t="s">
        <v>258</v>
      </c>
      <c r="ET2401" s="23" t="s">
        <v>258</v>
      </c>
      <c r="EU2401" s="23" t="s">
        <v>258</v>
      </c>
      <c r="EV2401" s="23" t="s">
        <v>258</v>
      </c>
      <c r="EW2401" s="23" t="s">
        <v>258</v>
      </c>
      <c r="EX2401" s="23" t="s">
        <v>258</v>
      </c>
      <c r="EY2401" s="23" t="s">
        <v>258</v>
      </c>
      <c r="EZ2401" s="23" t="s">
        <v>258</v>
      </c>
      <c r="FA2401" s="23" t="s">
        <v>258</v>
      </c>
      <c r="FB2401" s="23" t="s">
        <v>258</v>
      </c>
      <c r="FC2401" s="23" t="s">
        <v>258</v>
      </c>
      <c r="FD2401" s="23" t="s">
        <v>258</v>
      </c>
      <c r="FE2401" s="23" t="s">
        <v>258</v>
      </c>
      <c r="FF2401" s="23" t="s">
        <v>258</v>
      </c>
      <c r="FG2401" s="23" t="s">
        <v>258</v>
      </c>
      <c r="FH2401" s="23" t="s">
        <v>258</v>
      </c>
      <c r="FI2401" s="28" t="s">
        <v>258</v>
      </c>
      <c r="FJ2401" s="72">
        <v>0</v>
      </c>
      <c r="FK2401" s="25">
        <v>0.48499999999999999</v>
      </c>
      <c r="FL2401" s="25">
        <v>0.99</v>
      </c>
      <c r="FM2401" s="25">
        <v>0.98899999999999999</v>
      </c>
      <c r="FN2401" s="25">
        <v>1</v>
      </c>
      <c r="FO2401" s="25">
        <v>0.97899999999999998</v>
      </c>
      <c r="FP2401" s="25">
        <v>0.98799999999999999</v>
      </c>
      <c r="FQ2401" s="23" t="s">
        <v>258</v>
      </c>
      <c r="FR2401" s="23" t="s">
        <v>258</v>
      </c>
      <c r="FS2401" s="23" t="s">
        <v>258</v>
      </c>
      <c r="FT2401" s="23" t="s">
        <v>258</v>
      </c>
      <c r="FU2401" s="23" t="s">
        <v>258</v>
      </c>
      <c r="FV2401" s="23" t="s">
        <v>258</v>
      </c>
      <c r="FW2401" s="23" t="s">
        <v>258</v>
      </c>
      <c r="FX2401" s="23" t="s">
        <v>258</v>
      </c>
      <c r="FY2401" s="23" t="s">
        <v>258</v>
      </c>
      <c r="FZ2401" s="23" t="s">
        <v>258</v>
      </c>
      <c r="GA2401" s="23" t="s">
        <v>258</v>
      </c>
      <c r="GB2401" s="23" t="s">
        <v>258</v>
      </c>
      <c r="GC2401" s="23" t="s">
        <v>258</v>
      </c>
      <c r="GD2401" s="23" t="s">
        <v>258</v>
      </c>
      <c r="GE2401" s="23" t="s">
        <v>258</v>
      </c>
      <c r="GF2401" s="23" t="s">
        <v>258</v>
      </c>
      <c r="GG2401" s="23" t="s">
        <v>258</v>
      </c>
      <c r="GH2401" s="23" t="s">
        <v>258</v>
      </c>
      <c r="GI2401" s="23" t="s">
        <v>258</v>
      </c>
      <c r="GJ2401" s="23" t="s">
        <v>258</v>
      </c>
      <c r="GK2401" s="23" t="s">
        <v>258</v>
      </c>
      <c r="GL2401" s="23" t="s">
        <v>258</v>
      </c>
      <c r="GM2401" s="23" t="s">
        <v>258</v>
      </c>
      <c r="GN2401" s="23" t="s">
        <v>258</v>
      </c>
      <c r="GO2401" s="73" t="s">
        <v>258</v>
      </c>
      <c r="GP2401" s="23" t="s">
        <v>258</v>
      </c>
      <c r="GQ2401" s="23" t="s">
        <v>258</v>
      </c>
      <c r="GR2401" s="23" t="s">
        <v>258</v>
      </c>
      <c r="GS2401" s="23" t="s">
        <v>258</v>
      </c>
      <c r="GT2401" s="23" t="s">
        <v>258</v>
      </c>
      <c r="GU2401" s="23" t="s">
        <v>258</v>
      </c>
      <c r="GV2401" s="23" t="s">
        <v>258</v>
      </c>
      <c r="GW2401" s="23" t="s">
        <v>258</v>
      </c>
      <c r="GX2401" s="23" t="s">
        <v>258</v>
      </c>
      <c r="GY2401" s="23" t="s">
        <v>258</v>
      </c>
      <c r="GZ2401" s="23" t="s">
        <v>258</v>
      </c>
      <c r="HA2401" s="23" t="s">
        <v>258</v>
      </c>
      <c r="HB2401" s="23" t="s">
        <v>258</v>
      </c>
      <c r="HC2401" s="23" t="s">
        <v>258</v>
      </c>
      <c r="HD2401" s="23" t="s">
        <v>258</v>
      </c>
      <c r="HE2401" s="23" t="s">
        <v>258</v>
      </c>
      <c r="HF2401" s="23" t="s">
        <v>258</v>
      </c>
      <c r="HG2401" s="23" t="s">
        <v>258</v>
      </c>
      <c r="HH2401" s="23" t="s">
        <v>258</v>
      </c>
      <c r="HI2401" s="23" t="s">
        <v>258</v>
      </c>
      <c r="HJ2401" s="23" t="s">
        <v>258</v>
      </c>
      <c r="HK2401" s="23" t="s">
        <v>258</v>
      </c>
      <c r="HL2401" s="23" t="s">
        <v>258</v>
      </c>
      <c r="HM2401" s="23" t="s">
        <v>258</v>
      </c>
      <c r="HN2401" s="23" t="s">
        <v>258</v>
      </c>
      <c r="HO2401" s="23" t="s">
        <v>258</v>
      </c>
      <c r="HP2401" s="23" t="s">
        <v>258</v>
      </c>
      <c r="HQ2401" s="23" t="s">
        <v>258</v>
      </c>
      <c r="HR2401" s="23" t="s">
        <v>258</v>
      </c>
      <c r="HS2401" s="28" t="s">
        <v>258</v>
      </c>
      <c r="HT2401" s="23" t="s">
        <v>258</v>
      </c>
      <c r="HU2401" s="23" t="s">
        <v>258</v>
      </c>
      <c r="HV2401" s="23" t="s">
        <v>258</v>
      </c>
      <c r="HW2401" s="23" t="s">
        <v>258</v>
      </c>
      <c r="HX2401" s="23" t="s">
        <v>258</v>
      </c>
      <c r="HY2401" s="23" t="s">
        <v>258</v>
      </c>
      <c r="HZ2401" s="23" t="s">
        <v>258</v>
      </c>
      <c r="IA2401" s="23" t="s">
        <v>258</v>
      </c>
      <c r="IB2401" s="23" t="s">
        <v>258</v>
      </c>
      <c r="IC2401" s="23" t="s">
        <v>258</v>
      </c>
      <c r="ID2401" s="23" t="s">
        <v>258</v>
      </c>
      <c r="IE2401" s="23" t="s">
        <v>258</v>
      </c>
      <c r="IF2401" s="23" t="s">
        <v>258</v>
      </c>
      <c r="IG2401" s="23" t="s">
        <v>258</v>
      </c>
      <c r="IH2401" s="23" t="s">
        <v>258</v>
      </c>
      <c r="II2401" s="23" t="s">
        <v>258</v>
      </c>
      <c r="IJ2401" s="23" t="s">
        <v>258</v>
      </c>
      <c r="IK2401" s="23" t="s">
        <v>258</v>
      </c>
      <c r="IL2401" s="23" t="s">
        <v>258</v>
      </c>
      <c r="IM2401" s="23" t="s">
        <v>258</v>
      </c>
      <c r="IN2401" s="23" t="s">
        <v>258</v>
      </c>
      <c r="IO2401" s="23" t="s">
        <v>258</v>
      </c>
      <c r="IP2401" s="23" t="s">
        <v>258</v>
      </c>
      <c r="IQ2401" s="23" t="s">
        <v>258</v>
      </c>
      <c r="IR2401" s="23" t="s">
        <v>258</v>
      </c>
      <c r="IS2401" s="23" t="s">
        <v>258</v>
      </c>
      <c r="IT2401" s="23" t="s">
        <v>258</v>
      </c>
      <c r="IU2401" s="23" t="s">
        <v>258</v>
      </c>
      <c r="IV2401" s="23" t="s">
        <v>258</v>
      </c>
      <c r="IW2401" s="23" t="s">
        <v>258</v>
      </c>
      <c r="IX2401" s="23" t="s">
        <v>258</v>
      </c>
      <c r="IY2401" s="23" t="s">
        <v>258</v>
      </c>
      <c r="IZ2401" s="73" t="s">
        <v>258</v>
      </c>
      <c r="JA2401" s="23" t="s">
        <v>258</v>
      </c>
      <c r="JB2401" s="23" t="s">
        <v>258</v>
      </c>
      <c r="JC2401" s="23" t="s">
        <v>258</v>
      </c>
      <c r="JD2401" s="23" t="s">
        <v>258</v>
      </c>
      <c r="JE2401" s="23" t="s">
        <v>258</v>
      </c>
      <c r="JF2401" s="23" t="s">
        <v>258</v>
      </c>
      <c r="JG2401" s="23" t="s">
        <v>258</v>
      </c>
      <c r="JH2401" s="23" t="s">
        <v>258</v>
      </c>
      <c r="JI2401" s="23" t="s">
        <v>258</v>
      </c>
      <c r="JJ2401" s="23" t="s">
        <v>258</v>
      </c>
      <c r="JK2401" s="23" t="s">
        <v>258</v>
      </c>
      <c r="JL2401" s="23" t="s">
        <v>258</v>
      </c>
      <c r="JM2401" s="23" t="s">
        <v>258</v>
      </c>
      <c r="JN2401" s="23" t="s">
        <v>258</v>
      </c>
      <c r="JO2401" s="23" t="s">
        <v>258</v>
      </c>
      <c r="JP2401" s="23" t="s">
        <v>258</v>
      </c>
      <c r="JQ2401" s="23" t="s">
        <v>258</v>
      </c>
      <c r="JR2401" s="23" t="s">
        <v>258</v>
      </c>
      <c r="JS2401" s="23" t="s">
        <v>258</v>
      </c>
      <c r="JT2401" s="23" t="s">
        <v>258</v>
      </c>
      <c r="JU2401" s="23" t="s">
        <v>258</v>
      </c>
      <c r="JV2401" s="23" t="s">
        <v>258</v>
      </c>
      <c r="JW2401" s="23" t="s">
        <v>258</v>
      </c>
      <c r="JX2401" s="23" t="s">
        <v>258</v>
      </c>
      <c r="JY2401" s="23" t="s">
        <v>258</v>
      </c>
      <c r="JZ2401" s="23" t="s">
        <v>258</v>
      </c>
      <c r="KA2401" s="23" t="s">
        <v>258</v>
      </c>
      <c r="KB2401" s="23" t="s">
        <v>258</v>
      </c>
      <c r="KC2401" s="23" t="s">
        <v>258</v>
      </c>
      <c r="KD2401" s="28" t="s">
        <v>258</v>
      </c>
    </row>
    <row r="2402" spans="1:290" x14ac:dyDescent="0.25">
      <c r="A2402" s="78" t="s">
        <v>393</v>
      </c>
      <c r="B2402" s="23" t="s">
        <v>675</v>
      </c>
      <c r="C2402" s="78" t="s">
        <v>393</v>
      </c>
      <c r="D2402" s="23" t="s">
        <v>271</v>
      </c>
      <c r="E2402" s="78" t="s">
        <v>272</v>
      </c>
      <c r="F2402" s="23" t="s">
        <v>394</v>
      </c>
      <c r="G2402" s="78" t="s">
        <v>395</v>
      </c>
      <c r="H2402" s="36">
        <v>2010</v>
      </c>
      <c r="I2402" s="73" t="s">
        <v>258</v>
      </c>
      <c r="J2402" s="25">
        <v>1511640</v>
      </c>
      <c r="K2402" s="25">
        <v>5227578</v>
      </c>
      <c r="L2402" s="25">
        <v>1558567</v>
      </c>
      <c r="M2402" s="25">
        <v>267859</v>
      </c>
      <c r="N2402" s="25">
        <v>125992</v>
      </c>
      <c r="O2402" s="25">
        <v>122739</v>
      </c>
      <c r="P2402" s="25">
        <v>27877</v>
      </c>
      <c r="Q2402" s="25">
        <v>41082</v>
      </c>
      <c r="R2402" s="23" t="s">
        <v>258</v>
      </c>
      <c r="S2402" s="23" t="s">
        <v>258</v>
      </c>
      <c r="T2402" s="23" t="s">
        <v>258</v>
      </c>
      <c r="U2402" s="23" t="s">
        <v>258</v>
      </c>
      <c r="V2402" s="23" t="s">
        <v>258</v>
      </c>
      <c r="W2402" s="23" t="s">
        <v>258</v>
      </c>
      <c r="X2402" s="23" t="s">
        <v>258</v>
      </c>
      <c r="Y2402" s="23" t="s">
        <v>258</v>
      </c>
      <c r="Z2402" s="23" t="s">
        <v>258</v>
      </c>
      <c r="AA2402" s="23" t="s">
        <v>258</v>
      </c>
      <c r="AB2402" s="23" t="s">
        <v>258</v>
      </c>
      <c r="AC2402" s="23" t="s">
        <v>258</v>
      </c>
      <c r="AD2402" s="23" t="s">
        <v>258</v>
      </c>
      <c r="AE2402" s="23" t="s">
        <v>258</v>
      </c>
      <c r="AF2402" s="23" t="s">
        <v>258</v>
      </c>
      <c r="AG2402" s="23" t="s">
        <v>258</v>
      </c>
      <c r="AH2402" s="23" t="s">
        <v>258</v>
      </c>
      <c r="AI2402" s="23" t="s">
        <v>258</v>
      </c>
      <c r="AJ2402" s="23" t="s">
        <v>258</v>
      </c>
      <c r="AK2402" s="23" t="s">
        <v>258</v>
      </c>
      <c r="AL2402" s="23" t="s">
        <v>258</v>
      </c>
      <c r="AM2402" s="28" t="s">
        <v>258</v>
      </c>
      <c r="AN2402" s="73" t="s">
        <v>258</v>
      </c>
      <c r="AO2402" s="23" t="s">
        <v>258</v>
      </c>
      <c r="AP2402" s="23" t="s">
        <v>258</v>
      </c>
      <c r="AQ2402" s="23" t="s">
        <v>258</v>
      </c>
      <c r="AR2402" s="23" t="s">
        <v>258</v>
      </c>
      <c r="AS2402" s="23" t="s">
        <v>258</v>
      </c>
      <c r="AT2402" s="23" t="s">
        <v>258</v>
      </c>
      <c r="AU2402" s="23" t="s">
        <v>258</v>
      </c>
      <c r="AV2402" s="23" t="s">
        <v>258</v>
      </c>
      <c r="AW2402" s="23" t="s">
        <v>258</v>
      </c>
      <c r="AX2402" s="23" t="s">
        <v>258</v>
      </c>
      <c r="AY2402" s="23" t="s">
        <v>258</v>
      </c>
      <c r="AZ2402" s="23" t="s">
        <v>258</v>
      </c>
      <c r="BA2402" s="23" t="s">
        <v>258</v>
      </c>
      <c r="BB2402" s="23" t="s">
        <v>258</v>
      </c>
      <c r="BC2402" s="23" t="s">
        <v>258</v>
      </c>
      <c r="BD2402" s="23" t="s">
        <v>258</v>
      </c>
      <c r="BE2402" s="23" t="s">
        <v>258</v>
      </c>
      <c r="BF2402" s="23" t="s">
        <v>258</v>
      </c>
      <c r="BG2402" s="23" t="s">
        <v>258</v>
      </c>
      <c r="BH2402" s="23" t="s">
        <v>258</v>
      </c>
      <c r="BI2402" s="23" t="s">
        <v>258</v>
      </c>
      <c r="BJ2402" s="23" t="s">
        <v>258</v>
      </c>
      <c r="BK2402" s="23" t="s">
        <v>258</v>
      </c>
      <c r="BL2402" s="23" t="s">
        <v>258</v>
      </c>
      <c r="BM2402" s="23" t="s">
        <v>258</v>
      </c>
      <c r="BN2402" s="23" t="s">
        <v>258</v>
      </c>
      <c r="BO2402" s="23" t="s">
        <v>258</v>
      </c>
      <c r="BP2402" s="23" t="s">
        <v>258</v>
      </c>
      <c r="BQ2402" s="23" t="s">
        <v>258</v>
      </c>
      <c r="BR2402" s="23" t="s">
        <v>258</v>
      </c>
      <c r="BS2402" s="28" t="s">
        <v>258</v>
      </c>
      <c r="BT2402" s="25">
        <v>2.3099999999999999E-2</v>
      </c>
      <c r="BU2402" s="25">
        <v>3.78E-2</v>
      </c>
      <c r="BV2402" s="25">
        <v>6.0499999999999998E-2</v>
      </c>
      <c r="BW2402" s="25">
        <v>7.4200000000000002E-2</v>
      </c>
      <c r="BX2402" s="25">
        <v>8.09E-2</v>
      </c>
      <c r="BY2402" s="25">
        <v>8.9800000000000005E-2</v>
      </c>
      <c r="BZ2402" s="25">
        <v>9.8100000000000007E-2</v>
      </c>
      <c r="CA2402" s="25">
        <v>2.3099999999999999E-2</v>
      </c>
      <c r="CB2402" s="25">
        <v>3.78E-2</v>
      </c>
      <c r="CC2402" s="23" t="s">
        <v>258</v>
      </c>
      <c r="CD2402" s="23" t="s">
        <v>258</v>
      </c>
      <c r="CE2402" s="23" t="s">
        <v>258</v>
      </c>
      <c r="CF2402" s="23" t="s">
        <v>258</v>
      </c>
      <c r="CG2402" s="23" t="s">
        <v>258</v>
      </c>
      <c r="CH2402" s="23" t="s">
        <v>258</v>
      </c>
      <c r="CI2402" s="23" t="s">
        <v>258</v>
      </c>
      <c r="CJ2402" s="23" t="s">
        <v>258</v>
      </c>
      <c r="CK2402" s="23" t="s">
        <v>258</v>
      </c>
      <c r="CL2402" s="23" t="s">
        <v>258</v>
      </c>
      <c r="CM2402" s="23" t="s">
        <v>258</v>
      </c>
      <c r="CN2402" s="23" t="s">
        <v>258</v>
      </c>
      <c r="CO2402" s="23" t="s">
        <v>258</v>
      </c>
      <c r="CP2402" s="23" t="s">
        <v>258</v>
      </c>
      <c r="CQ2402" s="23" t="s">
        <v>258</v>
      </c>
      <c r="CR2402" s="23" t="s">
        <v>258</v>
      </c>
      <c r="CS2402" s="23" t="s">
        <v>258</v>
      </c>
      <c r="CT2402" s="23" t="s">
        <v>258</v>
      </c>
      <c r="CU2402" s="23" t="s">
        <v>258</v>
      </c>
      <c r="CV2402" s="23" t="s">
        <v>258</v>
      </c>
      <c r="CW2402" s="23" t="s">
        <v>258</v>
      </c>
      <c r="CX2402" s="23" t="s">
        <v>258</v>
      </c>
      <c r="CY2402" s="73" t="s">
        <v>258</v>
      </c>
      <c r="CZ2402" s="23" t="s">
        <v>258</v>
      </c>
      <c r="DA2402" s="23" t="s">
        <v>258</v>
      </c>
      <c r="DB2402" s="23" t="s">
        <v>258</v>
      </c>
      <c r="DC2402" s="23" t="s">
        <v>258</v>
      </c>
      <c r="DD2402" s="23" t="s">
        <v>258</v>
      </c>
      <c r="DE2402" s="23" t="s">
        <v>258</v>
      </c>
      <c r="DF2402" s="23" t="s">
        <v>258</v>
      </c>
      <c r="DG2402" s="23" t="s">
        <v>258</v>
      </c>
      <c r="DH2402" s="23" t="s">
        <v>258</v>
      </c>
      <c r="DI2402" s="23" t="s">
        <v>258</v>
      </c>
      <c r="DJ2402" s="23" t="s">
        <v>258</v>
      </c>
      <c r="DK2402" s="23" t="s">
        <v>258</v>
      </c>
      <c r="DL2402" s="23" t="s">
        <v>258</v>
      </c>
      <c r="DM2402" s="23" t="s">
        <v>258</v>
      </c>
      <c r="DN2402" s="23" t="s">
        <v>258</v>
      </c>
      <c r="DO2402" s="23" t="s">
        <v>258</v>
      </c>
      <c r="DP2402" s="23" t="s">
        <v>258</v>
      </c>
      <c r="DQ2402" s="23" t="s">
        <v>258</v>
      </c>
      <c r="DR2402" s="23" t="s">
        <v>258</v>
      </c>
      <c r="DS2402" s="23" t="s">
        <v>258</v>
      </c>
      <c r="DT2402" s="23" t="s">
        <v>258</v>
      </c>
      <c r="DU2402" s="23" t="s">
        <v>258</v>
      </c>
      <c r="DV2402" s="23" t="s">
        <v>258</v>
      </c>
      <c r="DW2402" s="23" t="s">
        <v>258</v>
      </c>
      <c r="DX2402" s="23" t="s">
        <v>258</v>
      </c>
      <c r="DY2402" s="23" t="s">
        <v>258</v>
      </c>
      <c r="DZ2402" s="23" t="s">
        <v>258</v>
      </c>
      <c r="EA2402" s="23" t="s">
        <v>258</v>
      </c>
      <c r="EB2402" s="23" t="s">
        <v>258</v>
      </c>
      <c r="EC2402" s="28" t="s">
        <v>258</v>
      </c>
      <c r="ED2402" s="25">
        <v>1907</v>
      </c>
      <c r="EE2402" s="25">
        <v>37905</v>
      </c>
      <c r="EF2402" s="25">
        <v>107444</v>
      </c>
      <c r="EG2402" s="25">
        <v>59131</v>
      </c>
      <c r="EH2402" s="25">
        <v>18719</v>
      </c>
      <c r="EI2402" s="25">
        <v>14837</v>
      </c>
      <c r="EJ2402" s="25">
        <v>22904</v>
      </c>
      <c r="EK2402" s="25">
        <v>7452</v>
      </c>
      <c r="EL2402" s="25">
        <v>13338</v>
      </c>
      <c r="EM2402" s="23" t="s">
        <v>258</v>
      </c>
      <c r="EN2402" s="23" t="s">
        <v>258</v>
      </c>
      <c r="EO2402" s="23" t="s">
        <v>258</v>
      </c>
      <c r="EP2402" s="23" t="s">
        <v>258</v>
      </c>
      <c r="EQ2402" s="23" t="s">
        <v>258</v>
      </c>
      <c r="ER2402" s="23" t="s">
        <v>258</v>
      </c>
      <c r="ES2402" s="23" t="s">
        <v>258</v>
      </c>
      <c r="ET2402" s="23" t="s">
        <v>258</v>
      </c>
      <c r="EU2402" s="23" t="s">
        <v>258</v>
      </c>
      <c r="EV2402" s="23" t="s">
        <v>258</v>
      </c>
      <c r="EW2402" s="23" t="s">
        <v>258</v>
      </c>
      <c r="EX2402" s="23" t="s">
        <v>258</v>
      </c>
      <c r="EY2402" s="23" t="s">
        <v>258</v>
      </c>
      <c r="EZ2402" s="23" t="s">
        <v>258</v>
      </c>
      <c r="FA2402" s="23" t="s">
        <v>258</v>
      </c>
      <c r="FB2402" s="23" t="s">
        <v>258</v>
      </c>
      <c r="FC2402" s="23" t="s">
        <v>258</v>
      </c>
      <c r="FD2402" s="23" t="s">
        <v>258</v>
      </c>
      <c r="FE2402" s="23" t="s">
        <v>258</v>
      </c>
      <c r="FF2402" s="23" t="s">
        <v>258</v>
      </c>
      <c r="FG2402" s="23" t="s">
        <v>258</v>
      </c>
      <c r="FH2402" s="23" t="s">
        <v>258</v>
      </c>
      <c r="FI2402" s="28" t="s">
        <v>258</v>
      </c>
      <c r="FJ2402" s="72">
        <v>0</v>
      </c>
      <c r="FK2402" s="25">
        <v>0.47099999999999997</v>
      </c>
      <c r="FL2402" s="25">
        <v>0.99099999999999999</v>
      </c>
      <c r="FM2402" s="25">
        <v>0.998</v>
      </c>
      <c r="FN2402" s="25">
        <v>1</v>
      </c>
      <c r="FO2402" s="25">
        <v>1</v>
      </c>
      <c r="FP2402" s="25">
        <v>1</v>
      </c>
      <c r="FQ2402" s="23" t="s">
        <v>258</v>
      </c>
      <c r="FR2402" s="23" t="s">
        <v>258</v>
      </c>
      <c r="FS2402" s="23" t="s">
        <v>258</v>
      </c>
      <c r="FT2402" s="23" t="s">
        <v>258</v>
      </c>
      <c r="FU2402" s="23" t="s">
        <v>258</v>
      </c>
      <c r="FV2402" s="23" t="s">
        <v>258</v>
      </c>
      <c r="FW2402" s="23" t="s">
        <v>258</v>
      </c>
      <c r="FX2402" s="23" t="s">
        <v>258</v>
      </c>
      <c r="FY2402" s="23" t="s">
        <v>258</v>
      </c>
      <c r="FZ2402" s="23" t="s">
        <v>258</v>
      </c>
      <c r="GA2402" s="23" t="s">
        <v>258</v>
      </c>
      <c r="GB2402" s="23" t="s">
        <v>258</v>
      </c>
      <c r="GC2402" s="23" t="s">
        <v>258</v>
      </c>
      <c r="GD2402" s="23" t="s">
        <v>258</v>
      </c>
      <c r="GE2402" s="23" t="s">
        <v>258</v>
      </c>
      <c r="GF2402" s="23" t="s">
        <v>258</v>
      </c>
      <c r="GG2402" s="23" t="s">
        <v>258</v>
      </c>
      <c r="GH2402" s="23" t="s">
        <v>258</v>
      </c>
      <c r="GI2402" s="23" t="s">
        <v>258</v>
      </c>
      <c r="GJ2402" s="23" t="s">
        <v>258</v>
      </c>
      <c r="GK2402" s="23" t="s">
        <v>258</v>
      </c>
      <c r="GL2402" s="23" t="s">
        <v>258</v>
      </c>
      <c r="GM2402" s="23" t="s">
        <v>258</v>
      </c>
      <c r="GN2402" s="23" t="s">
        <v>258</v>
      </c>
      <c r="GO2402" s="73" t="s">
        <v>258</v>
      </c>
      <c r="GP2402" s="23" t="s">
        <v>258</v>
      </c>
      <c r="GQ2402" s="23" t="s">
        <v>258</v>
      </c>
      <c r="GR2402" s="23" t="s">
        <v>258</v>
      </c>
      <c r="GS2402" s="23" t="s">
        <v>258</v>
      </c>
      <c r="GT2402" s="23" t="s">
        <v>258</v>
      </c>
      <c r="GU2402" s="23" t="s">
        <v>258</v>
      </c>
      <c r="GV2402" s="23" t="s">
        <v>258</v>
      </c>
      <c r="GW2402" s="23" t="s">
        <v>258</v>
      </c>
      <c r="GX2402" s="23" t="s">
        <v>258</v>
      </c>
      <c r="GY2402" s="23" t="s">
        <v>258</v>
      </c>
      <c r="GZ2402" s="23" t="s">
        <v>258</v>
      </c>
      <c r="HA2402" s="23" t="s">
        <v>258</v>
      </c>
      <c r="HB2402" s="23" t="s">
        <v>258</v>
      </c>
      <c r="HC2402" s="23" t="s">
        <v>258</v>
      </c>
      <c r="HD2402" s="23" t="s">
        <v>258</v>
      </c>
      <c r="HE2402" s="23" t="s">
        <v>258</v>
      </c>
      <c r="HF2402" s="23" t="s">
        <v>258</v>
      </c>
      <c r="HG2402" s="23" t="s">
        <v>258</v>
      </c>
      <c r="HH2402" s="23" t="s">
        <v>258</v>
      </c>
      <c r="HI2402" s="23" t="s">
        <v>258</v>
      </c>
      <c r="HJ2402" s="23" t="s">
        <v>258</v>
      </c>
      <c r="HK2402" s="23" t="s">
        <v>258</v>
      </c>
      <c r="HL2402" s="23" t="s">
        <v>258</v>
      </c>
      <c r="HM2402" s="23" t="s">
        <v>258</v>
      </c>
      <c r="HN2402" s="23" t="s">
        <v>258</v>
      </c>
      <c r="HO2402" s="23" t="s">
        <v>258</v>
      </c>
      <c r="HP2402" s="23" t="s">
        <v>258</v>
      </c>
      <c r="HQ2402" s="23" t="s">
        <v>258</v>
      </c>
      <c r="HR2402" s="23" t="s">
        <v>258</v>
      </c>
      <c r="HS2402" s="28" t="s">
        <v>258</v>
      </c>
      <c r="HT2402" s="23" t="s">
        <v>258</v>
      </c>
      <c r="HU2402" s="23" t="s">
        <v>258</v>
      </c>
      <c r="HV2402" s="23" t="s">
        <v>258</v>
      </c>
      <c r="HW2402" s="23" t="s">
        <v>258</v>
      </c>
      <c r="HX2402" s="23" t="s">
        <v>258</v>
      </c>
      <c r="HY2402" s="23" t="s">
        <v>258</v>
      </c>
      <c r="HZ2402" s="23" t="s">
        <v>258</v>
      </c>
      <c r="IA2402" s="23" t="s">
        <v>258</v>
      </c>
      <c r="IB2402" s="23" t="s">
        <v>258</v>
      </c>
      <c r="IC2402" s="23" t="s">
        <v>258</v>
      </c>
      <c r="ID2402" s="23" t="s">
        <v>258</v>
      </c>
      <c r="IE2402" s="23" t="s">
        <v>258</v>
      </c>
      <c r="IF2402" s="23" t="s">
        <v>258</v>
      </c>
      <c r="IG2402" s="23" t="s">
        <v>258</v>
      </c>
      <c r="IH2402" s="23" t="s">
        <v>258</v>
      </c>
      <c r="II2402" s="23" t="s">
        <v>258</v>
      </c>
      <c r="IJ2402" s="23" t="s">
        <v>258</v>
      </c>
      <c r="IK2402" s="23" t="s">
        <v>258</v>
      </c>
      <c r="IL2402" s="23" t="s">
        <v>258</v>
      </c>
      <c r="IM2402" s="23" t="s">
        <v>258</v>
      </c>
      <c r="IN2402" s="23" t="s">
        <v>258</v>
      </c>
      <c r="IO2402" s="23" t="s">
        <v>258</v>
      </c>
      <c r="IP2402" s="23" t="s">
        <v>258</v>
      </c>
      <c r="IQ2402" s="23" t="s">
        <v>258</v>
      </c>
      <c r="IR2402" s="23" t="s">
        <v>258</v>
      </c>
      <c r="IS2402" s="23" t="s">
        <v>258</v>
      </c>
      <c r="IT2402" s="23" t="s">
        <v>258</v>
      </c>
      <c r="IU2402" s="23" t="s">
        <v>258</v>
      </c>
      <c r="IV2402" s="23" t="s">
        <v>258</v>
      </c>
      <c r="IW2402" s="23" t="s">
        <v>258</v>
      </c>
      <c r="IX2402" s="23" t="s">
        <v>258</v>
      </c>
      <c r="IY2402" s="23" t="s">
        <v>258</v>
      </c>
      <c r="IZ2402" s="73" t="s">
        <v>258</v>
      </c>
      <c r="JA2402" s="23" t="s">
        <v>258</v>
      </c>
      <c r="JB2402" s="23" t="s">
        <v>258</v>
      </c>
      <c r="JC2402" s="23" t="s">
        <v>258</v>
      </c>
      <c r="JD2402" s="23" t="s">
        <v>258</v>
      </c>
      <c r="JE2402" s="23" t="s">
        <v>258</v>
      </c>
      <c r="JF2402" s="23" t="s">
        <v>258</v>
      </c>
      <c r="JG2402" s="23" t="s">
        <v>258</v>
      </c>
      <c r="JH2402" s="23" t="s">
        <v>258</v>
      </c>
      <c r="JI2402" s="23" t="s">
        <v>258</v>
      </c>
      <c r="JJ2402" s="23" t="s">
        <v>258</v>
      </c>
      <c r="JK2402" s="23" t="s">
        <v>258</v>
      </c>
      <c r="JL2402" s="23" t="s">
        <v>258</v>
      </c>
      <c r="JM2402" s="23" t="s">
        <v>258</v>
      </c>
      <c r="JN2402" s="23" t="s">
        <v>258</v>
      </c>
      <c r="JO2402" s="23" t="s">
        <v>258</v>
      </c>
      <c r="JP2402" s="23" t="s">
        <v>258</v>
      </c>
      <c r="JQ2402" s="23" t="s">
        <v>258</v>
      </c>
      <c r="JR2402" s="23" t="s">
        <v>258</v>
      </c>
      <c r="JS2402" s="23" t="s">
        <v>258</v>
      </c>
      <c r="JT2402" s="23" t="s">
        <v>258</v>
      </c>
      <c r="JU2402" s="23" t="s">
        <v>258</v>
      </c>
      <c r="JV2402" s="23" t="s">
        <v>258</v>
      </c>
      <c r="JW2402" s="23" t="s">
        <v>258</v>
      </c>
      <c r="JX2402" s="23" t="s">
        <v>258</v>
      </c>
      <c r="JY2402" s="23" t="s">
        <v>258</v>
      </c>
      <c r="JZ2402" s="23" t="s">
        <v>258</v>
      </c>
      <c r="KA2402" s="23" t="s">
        <v>258</v>
      </c>
      <c r="KB2402" s="23" t="s">
        <v>258</v>
      </c>
      <c r="KC2402" s="23" t="s">
        <v>258</v>
      </c>
      <c r="KD2402" s="28" t="s">
        <v>258</v>
      </c>
    </row>
    <row r="2403" spans="1:290" x14ac:dyDescent="0.25">
      <c r="A2403" s="78" t="s">
        <v>393</v>
      </c>
      <c r="B2403" s="23" t="s">
        <v>675</v>
      </c>
      <c r="C2403" s="78" t="s">
        <v>393</v>
      </c>
      <c r="D2403" s="23" t="s">
        <v>271</v>
      </c>
      <c r="E2403" s="78" t="s">
        <v>272</v>
      </c>
      <c r="F2403" s="23" t="s">
        <v>394</v>
      </c>
      <c r="G2403" s="78" t="s">
        <v>395</v>
      </c>
      <c r="H2403" s="36">
        <v>2011</v>
      </c>
      <c r="I2403" s="73" t="s">
        <v>258</v>
      </c>
      <c r="J2403" s="25">
        <v>1435411</v>
      </c>
      <c r="K2403" s="25">
        <v>1504792</v>
      </c>
      <c r="L2403" s="25">
        <v>2516162</v>
      </c>
      <c r="M2403" s="25">
        <v>794842</v>
      </c>
      <c r="N2403" s="25">
        <v>106115</v>
      </c>
      <c r="O2403" s="25">
        <v>64749</v>
      </c>
      <c r="P2403" s="25">
        <v>23433</v>
      </c>
      <c r="Q2403" s="25">
        <v>33899</v>
      </c>
      <c r="R2403" s="23" t="s">
        <v>258</v>
      </c>
      <c r="S2403" s="23" t="s">
        <v>258</v>
      </c>
      <c r="T2403" s="23" t="s">
        <v>258</v>
      </c>
      <c r="U2403" s="23" t="s">
        <v>258</v>
      </c>
      <c r="V2403" s="23" t="s">
        <v>258</v>
      </c>
      <c r="W2403" s="23" t="s">
        <v>258</v>
      </c>
      <c r="X2403" s="23" t="s">
        <v>258</v>
      </c>
      <c r="Y2403" s="23" t="s">
        <v>258</v>
      </c>
      <c r="Z2403" s="23" t="s">
        <v>258</v>
      </c>
      <c r="AA2403" s="23" t="s">
        <v>258</v>
      </c>
      <c r="AB2403" s="23" t="s">
        <v>258</v>
      </c>
      <c r="AC2403" s="23" t="s">
        <v>258</v>
      </c>
      <c r="AD2403" s="23" t="s">
        <v>258</v>
      </c>
      <c r="AE2403" s="23" t="s">
        <v>258</v>
      </c>
      <c r="AF2403" s="23" t="s">
        <v>258</v>
      </c>
      <c r="AG2403" s="23" t="s">
        <v>258</v>
      </c>
      <c r="AH2403" s="23" t="s">
        <v>258</v>
      </c>
      <c r="AI2403" s="23" t="s">
        <v>258</v>
      </c>
      <c r="AJ2403" s="23" t="s">
        <v>258</v>
      </c>
      <c r="AK2403" s="23" t="s">
        <v>258</v>
      </c>
      <c r="AL2403" s="23" t="s">
        <v>258</v>
      </c>
      <c r="AM2403" s="28" t="s">
        <v>258</v>
      </c>
      <c r="AN2403" s="73" t="s">
        <v>258</v>
      </c>
      <c r="AO2403" s="23" t="s">
        <v>258</v>
      </c>
      <c r="AP2403" s="23" t="s">
        <v>258</v>
      </c>
      <c r="AQ2403" s="23" t="s">
        <v>258</v>
      </c>
      <c r="AR2403" s="23" t="s">
        <v>258</v>
      </c>
      <c r="AS2403" s="23" t="s">
        <v>258</v>
      </c>
      <c r="AT2403" s="23" t="s">
        <v>258</v>
      </c>
      <c r="AU2403" s="23" t="s">
        <v>258</v>
      </c>
      <c r="AV2403" s="23" t="s">
        <v>258</v>
      </c>
      <c r="AW2403" s="23" t="s">
        <v>258</v>
      </c>
      <c r="AX2403" s="23" t="s">
        <v>258</v>
      </c>
      <c r="AY2403" s="23" t="s">
        <v>258</v>
      </c>
      <c r="AZ2403" s="23" t="s">
        <v>258</v>
      </c>
      <c r="BA2403" s="23" t="s">
        <v>258</v>
      </c>
      <c r="BB2403" s="23" t="s">
        <v>258</v>
      </c>
      <c r="BC2403" s="23" t="s">
        <v>258</v>
      </c>
      <c r="BD2403" s="23" t="s">
        <v>258</v>
      </c>
      <c r="BE2403" s="23" t="s">
        <v>258</v>
      </c>
      <c r="BF2403" s="23" t="s">
        <v>258</v>
      </c>
      <c r="BG2403" s="23" t="s">
        <v>258</v>
      </c>
      <c r="BH2403" s="23" t="s">
        <v>258</v>
      </c>
      <c r="BI2403" s="23" t="s">
        <v>258</v>
      </c>
      <c r="BJ2403" s="23" t="s">
        <v>258</v>
      </c>
      <c r="BK2403" s="23" t="s">
        <v>258</v>
      </c>
      <c r="BL2403" s="23" t="s">
        <v>258</v>
      </c>
      <c r="BM2403" s="23" t="s">
        <v>258</v>
      </c>
      <c r="BN2403" s="23" t="s">
        <v>258</v>
      </c>
      <c r="BO2403" s="23" t="s">
        <v>258</v>
      </c>
      <c r="BP2403" s="23" t="s">
        <v>258</v>
      </c>
      <c r="BQ2403" s="23" t="s">
        <v>258</v>
      </c>
      <c r="BR2403" s="23" t="s">
        <v>258</v>
      </c>
      <c r="BS2403" s="28" t="s">
        <v>258</v>
      </c>
      <c r="BT2403" s="25">
        <v>2.7799999999999998E-2</v>
      </c>
      <c r="BU2403" s="25">
        <v>4.2599999999999999E-2</v>
      </c>
      <c r="BV2403" s="25">
        <v>6.5799999999999997E-2</v>
      </c>
      <c r="BW2403" s="25">
        <v>7.4300000000000005E-2</v>
      </c>
      <c r="BX2403" s="25">
        <v>8.2199999999999995E-2</v>
      </c>
      <c r="BY2403" s="25">
        <v>8.8999999999999996E-2</v>
      </c>
      <c r="BZ2403" s="25">
        <v>0.10199999999999999</v>
      </c>
      <c r="CA2403" s="25">
        <v>2.7799999999999998E-2</v>
      </c>
      <c r="CB2403" s="25">
        <v>4.2599999999999999E-2</v>
      </c>
      <c r="CC2403" s="23" t="s">
        <v>258</v>
      </c>
      <c r="CD2403" s="23" t="s">
        <v>258</v>
      </c>
      <c r="CE2403" s="23" t="s">
        <v>258</v>
      </c>
      <c r="CF2403" s="23" t="s">
        <v>258</v>
      </c>
      <c r="CG2403" s="23" t="s">
        <v>258</v>
      </c>
      <c r="CH2403" s="23" t="s">
        <v>258</v>
      </c>
      <c r="CI2403" s="23" t="s">
        <v>258</v>
      </c>
      <c r="CJ2403" s="23" t="s">
        <v>258</v>
      </c>
      <c r="CK2403" s="23" t="s">
        <v>258</v>
      </c>
      <c r="CL2403" s="23" t="s">
        <v>258</v>
      </c>
      <c r="CM2403" s="23" t="s">
        <v>258</v>
      </c>
      <c r="CN2403" s="23" t="s">
        <v>258</v>
      </c>
      <c r="CO2403" s="23" t="s">
        <v>258</v>
      </c>
      <c r="CP2403" s="23" t="s">
        <v>258</v>
      </c>
      <c r="CQ2403" s="23" t="s">
        <v>258</v>
      </c>
      <c r="CR2403" s="23" t="s">
        <v>258</v>
      </c>
      <c r="CS2403" s="23" t="s">
        <v>258</v>
      </c>
      <c r="CT2403" s="23" t="s">
        <v>258</v>
      </c>
      <c r="CU2403" s="23" t="s">
        <v>258</v>
      </c>
      <c r="CV2403" s="23" t="s">
        <v>258</v>
      </c>
      <c r="CW2403" s="23" t="s">
        <v>258</v>
      </c>
      <c r="CX2403" s="23" t="s">
        <v>258</v>
      </c>
      <c r="CY2403" s="73" t="s">
        <v>258</v>
      </c>
      <c r="CZ2403" s="23" t="s">
        <v>258</v>
      </c>
      <c r="DA2403" s="23" t="s">
        <v>258</v>
      </c>
      <c r="DB2403" s="23" t="s">
        <v>258</v>
      </c>
      <c r="DC2403" s="23" t="s">
        <v>258</v>
      </c>
      <c r="DD2403" s="23" t="s">
        <v>258</v>
      </c>
      <c r="DE2403" s="23" t="s">
        <v>258</v>
      </c>
      <c r="DF2403" s="23" t="s">
        <v>258</v>
      </c>
      <c r="DG2403" s="23" t="s">
        <v>258</v>
      </c>
      <c r="DH2403" s="23" t="s">
        <v>258</v>
      </c>
      <c r="DI2403" s="23" t="s">
        <v>258</v>
      </c>
      <c r="DJ2403" s="23" t="s">
        <v>258</v>
      </c>
      <c r="DK2403" s="23" t="s">
        <v>258</v>
      </c>
      <c r="DL2403" s="23" t="s">
        <v>258</v>
      </c>
      <c r="DM2403" s="23" t="s">
        <v>258</v>
      </c>
      <c r="DN2403" s="23" t="s">
        <v>258</v>
      </c>
      <c r="DO2403" s="23" t="s">
        <v>258</v>
      </c>
      <c r="DP2403" s="23" t="s">
        <v>258</v>
      </c>
      <c r="DQ2403" s="23" t="s">
        <v>258</v>
      </c>
      <c r="DR2403" s="23" t="s">
        <v>258</v>
      </c>
      <c r="DS2403" s="23" t="s">
        <v>258</v>
      </c>
      <c r="DT2403" s="23" t="s">
        <v>258</v>
      </c>
      <c r="DU2403" s="23" t="s">
        <v>258</v>
      </c>
      <c r="DV2403" s="23" t="s">
        <v>258</v>
      </c>
      <c r="DW2403" s="23" t="s">
        <v>258</v>
      </c>
      <c r="DX2403" s="23" t="s">
        <v>258</v>
      </c>
      <c r="DY2403" s="23" t="s">
        <v>258</v>
      </c>
      <c r="DZ2403" s="23" t="s">
        <v>258</v>
      </c>
      <c r="EA2403" s="23" t="s">
        <v>258</v>
      </c>
      <c r="EB2403" s="23" t="s">
        <v>258</v>
      </c>
      <c r="EC2403" s="28" t="s">
        <v>258</v>
      </c>
      <c r="ED2403" s="25">
        <v>3938</v>
      </c>
      <c r="EE2403" s="25">
        <v>42575</v>
      </c>
      <c r="EF2403" s="25">
        <v>62666</v>
      </c>
      <c r="EG2403" s="25">
        <v>118526</v>
      </c>
      <c r="EH2403" s="25">
        <v>56833</v>
      </c>
      <c r="EI2403" s="25">
        <v>8562</v>
      </c>
      <c r="EJ2403" s="25">
        <v>15571</v>
      </c>
      <c r="EK2403" s="25">
        <v>5400</v>
      </c>
      <c r="EL2403" s="25">
        <v>8600</v>
      </c>
      <c r="EM2403" s="23" t="s">
        <v>258</v>
      </c>
      <c r="EN2403" s="23" t="s">
        <v>258</v>
      </c>
      <c r="EO2403" s="23" t="s">
        <v>258</v>
      </c>
      <c r="EP2403" s="23" t="s">
        <v>258</v>
      </c>
      <c r="EQ2403" s="23" t="s">
        <v>258</v>
      </c>
      <c r="ER2403" s="23" t="s">
        <v>258</v>
      </c>
      <c r="ES2403" s="23" t="s">
        <v>258</v>
      </c>
      <c r="ET2403" s="23" t="s">
        <v>258</v>
      </c>
      <c r="EU2403" s="23" t="s">
        <v>258</v>
      </c>
      <c r="EV2403" s="23" t="s">
        <v>258</v>
      </c>
      <c r="EW2403" s="23" t="s">
        <v>258</v>
      </c>
      <c r="EX2403" s="23" t="s">
        <v>258</v>
      </c>
      <c r="EY2403" s="23" t="s">
        <v>258</v>
      </c>
      <c r="EZ2403" s="23" t="s">
        <v>258</v>
      </c>
      <c r="FA2403" s="23" t="s">
        <v>258</v>
      </c>
      <c r="FB2403" s="23" t="s">
        <v>258</v>
      </c>
      <c r="FC2403" s="23" t="s">
        <v>258</v>
      </c>
      <c r="FD2403" s="23" t="s">
        <v>258</v>
      </c>
      <c r="FE2403" s="23" t="s">
        <v>258</v>
      </c>
      <c r="FF2403" s="23" t="s">
        <v>258</v>
      </c>
      <c r="FG2403" s="23" t="s">
        <v>258</v>
      </c>
      <c r="FH2403" s="23" t="s">
        <v>258</v>
      </c>
      <c r="FI2403" s="28" t="s">
        <v>258</v>
      </c>
      <c r="FJ2403" s="72">
        <v>0</v>
      </c>
      <c r="FK2403" s="25">
        <v>0.71799999999999997</v>
      </c>
      <c r="FL2403" s="25">
        <v>0.99399999999999999</v>
      </c>
      <c r="FM2403" s="25">
        <v>0.999</v>
      </c>
      <c r="FN2403" s="25">
        <v>0.99399999999999999</v>
      </c>
      <c r="FO2403" s="25">
        <v>1</v>
      </c>
      <c r="FP2403" s="25">
        <v>1</v>
      </c>
      <c r="FQ2403" s="23" t="s">
        <v>258</v>
      </c>
      <c r="FR2403" s="23" t="s">
        <v>258</v>
      </c>
      <c r="FS2403" s="23" t="s">
        <v>258</v>
      </c>
      <c r="FT2403" s="23" t="s">
        <v>258</v>
      </c>
      <c r="FU2403" s="23" t="s">
        <v>258</v>
      </c>
      <c r="FV2403" s="23" t="s">
        <v>258</v>
      </c>
      <c r="FW2403" s="23" t="s">
        <v>258</v>
      </c>
      <c r="FX2403" s="23" t="s">
        <v>258</v>
      </c>
      <c r="FY2403" s="23" t="s">
        <v>258</v>
      </c>
      <c r="FZ2403" s="23" t="s">
        <v>258</v>
      </c>
      <c r="GA2403" s="23" t="s">
        <v>258</v>
      </c>
      <c r="GB2403" s="23" t="s">
        <v>258</v>
      </c>
      <c r="GC2403" s="23" t="s">
        <v>258</v>
      </c>
      <c r="GD2403" s="23" t="s">
        <v>258</v>
      </c>
      <c r="GE2403" s="23" t="s">
        <v>258</v>
      </c>
      <c r="GF2403" s="23" t="s">
        <v>258</v>
      </c>
      <c r="GG2403" s="23" t="s">
        <v>258</v>
      </c>
      <c r="GH2403" s="23" t="s">
        <v>258</v>
      </c>
      <c r="GI2403" s="23" t="s">
        <v>258</v>
      </c>
      <c r="GJ2403" s="23" t="s">
        <v>258</v>
      </c>
      <c r="GK2403" s="23" t="s">
        <v>258</v>
      </c>
      <c r="GL2403" s="23" t="s">
        <v>258</v>
      </c>
      <c r="GM2403" s="23" t="s">
        <v>258</v>
      </c>
      <c r="GN2403" s="23" t="s">
        <v>258</v>
      </c>
      <c r="GO2403" s="73" t="s">
        <v>258</v>
      </c>
      <c r="GP2403" s="23" t="s">
        <v>258</v>
      </c>
      <c r="GQ2403" s="23" t="s">
        <v>258</v>
      </c>
      <c r="GR2403" s="23" t="s">
        <v>258</v>
      </c>
      <c r="GS2403" s="23" t="s">
        <v>258</v>
      </c>
      <c r="GT2403" s="23" t="s">
        <v>258</v>
      </c>
      <c r="GU2403" s="23" t="s">
        <v>258</v>
      </c>
      <c r="GV2403" s="23" t="s">
        <v>258</v>
      </c>
      <c r="GW2403" s="23" t="s">
        <v>258</v>
      </c>
      <c r="GX2403" s="23" t="s">
        <v>258</v>
      </c>
      <c r="GY2403" s="23" t="s">
        <v>258</v>
      </c>
      <c r="GZ2403" s="23" t="s">
        <v>258</v>
      </c>
      <c r="HA2403" s="23" t="s">
        <v>258</v>
      </c>
      <c r="HB2403" s="23" t="s">
        <v>258</v>
      </c>
      <c r="HC2403" s="23" t="s">
        <v>258</v>
      </c>
      <c r="HD2403" s="23" t="s">
        <v>258</v>
      </c>
      <c r="HE2403" s="23" t="s">
        <v>258</v>
      </c>
      <c r="HF2403" s="23" t="s">
        <v>258</v>
      </c>
      <c r="HG2403" s="23" t="s">
        <v>258</v>
      </c>
      <c r="HH2403" s="23" t="s">
        <v>258</v>
      </c>
      <c r="HI2403" s="23" t="s">
        <v>258</v>
      </c>
      <c r="HJ2403" s="23" t="s">
        <v>258</v>
      </c>
      <c r="HK2403" s="23" t="s">
        <v>258</v>
      </c>
      <c r="HL2403" s="23" t="s">
        <v>258</v>
      </c>
      <c r="HM2403" s="23" t="s">
        <v>258</v>
      </c>
      <c r="HN2403" s="23" t="s">
        <v>258</v>
      </c>
      <c r="HO2403" s="23" t="s">
        <v>258</v>
      </c>
      <c r="HP2403" s="23" t="s">
        <v>258</v>
      </c>
      <c r="HQ2403" s="23" t="s">
        <v>258</v>
      </c>
      <c r="HR2403" s="23" t="s">
        <v>258</v>
      </c>
      <c r="HS2403" s="28" t="s">
        <v>258</v>
      </c>
      <c r="HT2403" s="23" t="s">
        <v>258</v>
      </c>
      <c r="HU2403" s="23" t="s">
        <v>258</v>
      </c>
      <c r="HV2403" s="23" t="s">
        <v>258</v>
      </c>
      <c r="HW2403" s="23" t="s">
        <v>258</v>
      </c>
      <c r="HX2403" s="23" t="s">
        <v>258</v>
      </c>
      <c r="HY2403" s="23" t="s">
        <v>258</v>
      </c>
      <c r="HZ2403" s="23" t="s">
        <v>258</v>
      </c>
      <c r="IA2403" s="23" t="s">
        <v>258</v>
      </c>
      <c r="IB2403" s="23" t="s">
        <v>258</v>
      </c>
      <c r="IC2403" s="23" t="s">
        <v>258</v>
      </c>
      <c r="ID2403" s="23" t="s">
        <v>258</v>
      </c>
      <c r="IE2403" s="23" t="s">
        <v>258</v>
      </c>
      <c r="IF2403" s="23" t="s">
        <v>258</v>
      </c>
      <c r="IG2403" s="23" t="s">
        <v>258</v>
      </c>
      <c r="IH2403" s="23" t="s">
        <v>258</v>
      </c>
      <c r="II2403" s="23" t="s">
        <v>258</v>
      </c>
      <c r="IJ2403" s="23" t="s">
        <v>258</v>
      </c>
      <c r="IK2403" s="23" t="s">
        <v>258</v>
      </c>
      <c r="IL2403" s="23" t="s">
        <v>258</v>
      </c>
      <c r="IM2403" s="23" t="s">
        <v>258</v>
      </c>
      <c r="IN2403" s="23" t="s">
        <v>258</v>
      </c>
      <c r="IO2403" s="23" t="s">
        <v>258</v>
      </c>
      <c r="IP2403" s="23" t="s">
        <v>258</v>
      </c>
      <c r="IQ2403" s="23" t="s">
        <v>258</v>
      </c>
      <c r="IR2403" s="23" t="s">
        <v>258</v>
      </c>
      <c r="IS2403" s="23" t="s">
        <v>258</v>
      </c>
      <c r="IT2403" s="23" t="s">
        <v>258</v>
      </c>
      <c r="IU2403" s="23" t="s">
        <v>258</v>
      </c>
      <c r="IV2403" s="23" t="s">
        <v>258</v>
      </c>
      <c r="IW2403" s="23" t="s">
        <v>258</v>
      </c>
      <c r="IX2403" s="23" t="s">
        <v>258</v>
      </c>
      <c r="IY2403" s="23" t="s">
        <v>258</v>
      </c>
      <c r="IZ2403" s="73" t="s">
        <v>258</v>
      </c>
      <c r="JA2403" s="23" t="s">
        <v>258</v>
      </c>
      <c r="JB2403" s="23" t="s">
        <v>258</v>
      </c>
      <c r="JC2403" s="23" t="s">
        <v>258</v>
      </c>
      <c r="JD2403" s="23" t="s">
        <v>258</v>
      </c>
      <c r="JE2403" s="23" t="s">
        <v>258</v>
      </c>
      <c r="JF2403" s="23" t="s">
        <v>258</v>
      </c>
      <c r="JG2403" s="23" t="s">
        <v>258</v>
      </c>
      <c r="JH2403" s="23" t="s">
        <v>258</v>
      </c>
      <c r="JI2403" s="23" t="s">
        <v>258</v>
      </c>
      <c r="JJ2403" s="23" t="s">
        <v>258</v>
      </c>
      <c r="JK2403" s="23" t="s">
        <v>258</v>
      </c>
      <c r="JL2403" s="23" t="s">
        <v>258</v>
      </c>
      <c r="JM2403" s="23" t="s">
        <v>258</v>
      </c>
      <c r="JN2403" s="23" t="s">
        <v>258</v>
      </c>
      <c r="JO2403" s="23" t="s">
        <v>258</v>
      </c>
      <c r="JP2403" s="23" t="s">
        <v>258</v>
      </c>
      <c r="JQ2403" s="23" t="s">
        <v>258</v>
      </c>
      <c r="JR2403" s="23" t="s">
        <v>258</v>
      </c>
      <c r="JS2403" s="23" t="s">
        <v>258</v>
      </c>
      <c r="JT2403" s="23" t="s">
        <v>258</v>
      </c>
      <c r="JU2403" s="23" t="s">
        <v>258</v>
      </c>
      <c r="JV2403" s="23" t="s">
        <v>258</v>
      </c>
      <c r="JW2403" s="23" t="s">
        <v>258</v>
      </c>
      <c r="JX2403" s="23" t="s">
        <v>258</v>
      </c>
      <c r="JY2403" s="23" t="s">
        <v>258</v>
      </c>
      <c r="JZ2403" s="23" t="s">
        <v>258</v>
      </c>
      <c r="KA2403" s="23" t="s">
        <v>258</v>
      </c>
      <c r="KB2403" s="23" t="s">
        <v>258</v>
      </c>
      <c r="KC2403" s="23" t="s">
        <v>258</v>
      </c>
      <c r="KD2403" s="28" t="s">
        <v>258</v>
      </c>
    </row>
    <row r="2404" spans="1:290" x14ac:dyDescent="0.25">
      <c r="A2404" s="78" t="s">
        <v>393</v>
      </c>
      <c r="B2404" s="23" t="s">
        <v>675</v>
      </c>
      <c r="C2404" s="78" t="s">
        <v>393</v>
      </c>
      <c r="D2404" s="23" t="s">
        <v>271</v>
      </c>
      <c r="E2404" s="78" t="s">
        <v>272</v>
      </c>
      <c r="F2404" s="23" t="s">
        <v>394</v>
      </c>
      <c r="G2404" s="78" t="s">
        <v>395</v>
      </c>
      <c r="H2404" s="36">
        <v>2012</v>
      </c>
      <c r="I2404" s="73" t="s">
        <v>258</v>
      </c>
      <c r="J2404" s="25">
        <v>3257929</v>
      </c>
      <c r="K2404" s="25">
        <v>1129668</v>
      </c>
      <c r="L2404" s="25">
        <v>833824</v>
      </c>
      <c r="M2404" s="25">
        <v>1158709</v>
      </c>
      <c r="N2404" s="25">
        <v>340656</v>
      </c>
      <c r="O2404" s="25">
        <v>77427</v>
      </c>
      <c r="P2404" s="25">
        <v>54120</v>
      </c>
      <c r="Q2404" s="25">
        <v>43030</v>
      </c>
      <c r="R2404" s="23" t="s">
        <v>258</v>
      </c>
      <c r="S2404" s="23" t="s">
        <v>258</v>
      </c>
      <c r="T2404" s="23" t="s">
        <v>258</v>
      </c>
      <c r="U2404" s="23" t="s">
        <v>258</v>
      </c>
      <c r="V2404" s="23" t="s">
        <v>258</v>
      </c>
      <c r="W2404" s="23" t="s">
        <v>258</v>
      </c>
      <c r="X2404" s="23" t="s">
        <v>258</v>
      </c>
      <c r="Y2404" s="23" t="s">
        <v>258</v>
      </c>
      <c r="Z2404" s="23" t="s">
        <v>258</v>
      </c>
      <c r="AA2404" s="23" t="s">
        <v>258</v>
      </c>
      <c r="AB2404" s="23" t="s">
        <v>258</v>
      </c>
      <c r="AC2404" s="23" t="s">
        <v>258</v>
      </c>
      <c r="AD2404" s="23" t="s">
        <v>258</v>
      </c>
      <c r="AE2404" s="23" t="s">
        <v>258</v>
      </c>
      <c r="AF2404" s="23" t="s">
        <v>258</v>
      </c>
      <c r="AG2404" s="23" t="s">
        <v>258</v>
      </c>
      <c r="AH2404" s="23" t="s">
        <v>258</v>
      </c>
      <c r="AI2404" s="23" t="s">
        <v>258</v>
      </c>
      <c r="AJ2404" s="23" t="s">
        <v>258</v>
      </c>
      <c r="AK2404" s="23" t="s">
        <v>258</v>
      </c>
      <c r="AL2404" s="23" t="s">
        <v>258</v>
      </c>
      <c r="AM2404" s="28" t="s">
        <v>258</v>
      </c>
      <c r="AN2404" s="73" t="s">
        <v>258</v>
      </c>
      <c r="AO2404" s="23" t="s">
        <v>258</v>
      </c>
      <c r="AP2404" s="23" t="s">
        <v>258</v>
      </c>
      <c r="AQ2404" s="23" t="s">
        <v>258</v>
      </c>
      <c r="AR2404" s="23" t="s">
        <v>258</v>
      </c>
      <c r="AS2404" s="23" t="s">
        <v>258</v>
      </c>
      <c r="AT2404" s="23" t="s">
        <v>258</v>
      </c>
      <c r="AU2404" s="23" t="s">
        <v>258</v>
      </c>
      <c r="AV2404" s="23" t="s">
        <v>258</v>
      </c>
      <c r="AW2404" s="23" t="s">
        <v>258</v>
      </c>
      <c r="AX2404" s="23" t="s">
        <v>258</v>
      </c>
      <c r="AY2404" s="23" t="s">
        <v>258</v>
      </c>
      <c r="AZ2404" s="23" t="s">
        <v>258</v>
      </c>
      <c r="BA2404" s="23" t="s">
        <v>258</v>
      </c>
      <c r="BB2404" s="23" t="s">
        <v>258</v>
      </c>
      <c r="BC2404" s="23" t="s">
        <v>258</v>
      </c>
      <c r="BD2404" s="23" t="s">
        <v>258</v>
      </c>
      <c r="BE2404" s="23" t="s">
        <v>258</v>
      </c>
      <c r="BF2404" s="23" t="s">
        <v>258</v>
      </c>
      <c r="BG2404" s="23" t="s">
        <v>258</v>
      </c>
      <c r="BH2404" s="23" t="s">
        <v>258</v>
      </c>
      <c r="BI2404" s="23" t="s">
        <v>258</v>
      </c>
      <c r="BJ2404" s="23" t="s">
        <v>258</v>
      </c>
      <c r="BK2404" s="23" t="s">
        <v>258</v>
      </c>
      <c r="BL2404" s="23" t="s">
        <v>258</v>
      </c>
      <c r="BM2404" s="23" t="s">
        <v>258</v>
      </c>
      <c r="BN2404" s="23" t="s">
        <v>258</v>
      </c>
      <c r="BO2404" s="23" t="s">
        <v>258</v>
      </c>
      <c r="BP2404" s="23" t="s">
        <v>258</v>
      </c>
      <c r="BQ2404" s="23" t="s">
        <v>258</v>
      </c>
      <c r="BR2404" s="23" t="s">
        <v>258</v>
      </c>
      <c r="BS2404" s="28" t="s">
        <v>258</v>
      </c>
      <c r="BT2404" s="25">
        <v>2.2499999999999999E-2</v>
      </c>
      <c r="BU2404" s="25">
        <v>3.9300000000000002E-2</v>
      </c>
      <c r="BV2404" s="25">
        <v>5.7099999999999998E-2</v>
      </c>
      <c r="BW2404" s="25">
        <v>7.1099999999999997E-2</v>
      </c>
      <c r="BX2404" s="25">
        <v>7.7200000000000005E-2</v>
      </c>
      <c r="BY2404" s="25">
        <v>8.3699999999999997E-2</v>
      </c>
      <c r="BZ2404" s="25">
        <v>9.5100000000000004E-2</v>
      </c>
      <c r="CA2404" s="25">
        <v>2.2499999999999999E-2</v>
      </c>
      <c r="CB2404" s="25">
        <v>3.9300000000000002E-2</v>
      </c>
      <c r="CC2404" s="23" t="s">
        <v>258</v>
      </c>
      <c r="CD2404" s="23" t="s">
        <v>258</v>
      </c>
      <c r="CE2404" s="23" t="s">
        <v>258</v>
      </c>
      <c r="CF2404" s="23" t="s">
        <v>258</v>
      </c>
      <c r="CG2404" s="23" t="s">
        <v>258</v>
      </c>
      <c r="CH2404" s="23" t="s">
        <v>258</v>
      </c>
      <c r="CI2404" s="23" t="s">
        <v>258</v>
      </c>
      <c r="CJ2404" s="23" t="s">
        <v>258</v>
      </c>
      <c r="CK2404" s="23" t="s">
        <v>258</v>
      </c>
      <c r="CL2404" s="23" t="s">
        <v>258</v>
      </c>
      <c r="CM2404" s="23" t="s">
        <v>258</v>
      </c>
      <c r="CN2404" s="23" t="s">
        <v>258</v>
      </c>
      <c r="CO2404" s="23" t="s">
        <v>258</v>
      </c>
      <c r="CP2404" s="23" t="s">
        <v>258</v>
      </c>
      <c r="CQ2404" s="23" t="s">
        <v>258</v>
      </c>
      <c r="CR2404" s="23" t="s">
        <v>258</v>
      </c>
      <c r="CS2404" s="23" t="s">
        <v>258</v>
      </c>
      <c r="CT2404" s="23" t="s">
        <v>258</v>
      </c>
      <c r="CU2404" s="23" t="s">
        <v>258</v>
      </c>
      <c r="CV2404" s="23" t="s">
        <v>258</v>
      </c>
      <c r="CW2404" s="23" t="s">
        <v>258</v>
      </c>
      <c r="CX2404" s="23" t="s">
        <v>258</v>
      </c>
      <c r="CY2404" s="73" t="s">
        <v>258</v>
      </c>
      <c r="CZ2404" s="23" t="s">
        <v>258</v>
      </c>
      <c r="DA2404" s="23" t="s">
        <v>258</v>
      </c>
      <c r="DB2404" s="23" t="s">
        <v>258</v>
      </c>
      <c r="DC2404" s="23" t="s">
        <v>258</v>
      </c>
      <c r="DD2404" s="23" t="s">
        <v>258</v>
      </c>
      <c r="DE2404" s="23" t="s">
        <v>258</v>
      </c>
      <c r="DF2404" s="23" t="s">
        <v>258</v>
      </c>
      <c r="DG2404" s="23" t="s">
        <v>258</v>
      </c>
      <c r="DH2404" s="23" t="s">
        <v>258</v>
      </c>
      <c r="DI2404" s="23" t="s">
        <v>258</v>
      </c>
      <c r="DJ2404" s="23" t="s">
        <v>258</v>
      </c>
      <c r="DK2404" s="23" t="s">
        <v>258</v>
      </c>
      <c r="DL2404" s="23" t="s">
        <v>258</v>
      </c>
      <c r="DM2404" s="23" t="s">
        <v>258</v>
      </c>
      <c r="DN2404" s="23" t="s">
        <v>258</v>
      </c>
      <c r="DO2404" s="23" t="s">
        <v>258</v>
      </c>
      <c r="DP2404" s="23" t="s">
        <v>258</v>
      </c>
      <c r="DQ2404" s="23" t="s">
        <v>258</v>
      </c>
      <c r="DR2404" s="23" t="s">
        <v>258</v>
      </c>
      <c r="DS2404" s="23" t="s">
        <v>258</v>
      </c>
      <c r="DT2404" s="23" t="s">
        <v>258</v>
      </c>
      <c r="DU2404" s="23" t="s">
        <v>258</v>
      </c>
      <c r="DV2404" s="23" t="s">
        <v>258</v>
      </c>
      <c r="DW2404" s="23" t="s">
        <v>258</v>
      </c>
      <c r="DX2404" s="23" t="s">
        <v>258</v>
      </c>
      <c r="DY2404" s="23" t="s">
        <v>258</v>
      </c>
      <c r="DZ2404" s="23" t="s">
        <v>258</v>
      </c>
      <c r="EA2404" s="23" t="s">
        <v>258</v>
      </c>
      <c r="EB2404" s="23" t="s">
        <v>258</v>
      </c>
      <c r="EC2404" s="28" t="s">
        <v>258</v>
      </c>
      <c r="ED2404" s="25">
        <v>4341</v>
      </c>
      <c r="EE2404" s="25">
        <v>168344</v>
      </c>
      <c r="EF2404" s="25">
        <v>81396</v>
      </c>
      <c r="EG2404" s="25">
        <v>74962</v>
      </c>
      <c r="EH2404" s="25">
        <v>114546</v>
      </c>
      <c r="EI2404" s="25">
        <v>33118</v>
      </c>
      <c r="EJ2404" s="25">
        <v>13161</v>
      </c>
      <c r="EK2404" s="25">
        <v>4986</v>
      </c>
      <c r="EL2404" s="25">
        <v>2771</v>
      </c>
      <c r="EM2404" s="23" t="s">
        <v>258</v>
      </c>
      <c r="EN2404" s="23" t="s">
        <v>258</v>
      </c>
      <c r="EO2404" s="23" t="s">
        <v>258</v>
      </c>
      <c r="EP2404" s="23" t="s">
        <v>258</v>
      </c>
      <c r="EQ2404" s="23" t="s">
        <v>258</v>
      </c>
      <c r="ER2404" s="23" t="s">
        <v>258</v>
      </c>
      <c r="ES2404" s="23" t="s">
        <v>258</v>
      </c>
      <c r="ET2404" s="23" t="s">
        <v>258</v>
      </c>
      <c r="EU2404" s="23" t="s">
        <v>258</v>
      </c>
      <c r="EV2404" s="23" t="s">
        <v>258</v>
      </c>
      <c r="EW2404" s="23" t="s">
        <v>258</v>
      </c>
      <c r="EX2404" s="23" t="s">
        <v>258</v>
      </c>
      <c r="EY2404" s="23" t="s">
        <v>258</v>
      </c>
      <c r="EZ2404" s="23" t="s">
        <v>258</v>
      </c>
      <c r="FA2404" s="23" t="s">
        <v>258</v>
      </c>
      <c r="FB2404" s="23" t="s">
        <v>258</v>
      </c>
      <c r="FC2404" s="23" t="s">
        <v>258</v>
      </c>
      <c r="FD2404" s="23" t="s">
        <v>258</v>
      </c>
      <c r="FE2404" s="23" t="s">
        <v>258</v>
      </c>
      <c r="FF2404" s="23" t="s">
        <v>258</v>
      </c>
      <c r="FG2404" s="23" t="s">
        <v>258</v>
      </c>
      <c r="FH2404" s="23" t="s">
        <v>258</v>
      </c>
      <c r="FI2404" s="28" t="s">
        <v>258</v>
      </c>
      <c r="FJ2404" s="72">
        <v>0</v>
      </c>
      <c r="FK2404" s="25">
        <v>0.39700000000000002</v>
      </c>
      <c r="FL2404" s="25">
        <v>0.98899999999999999</v>
      </c>
      <c r="FM2404" s="25">
        <v>0.998</v>
      </c>
      <c r="FN2404" s="25">
        <v>0.995</v>
      </c>
      <c r="FO2404" s="25">
        <v>0.98399999999999999</v>
      </c>
      <c r="FP2404" s="25">
        <v>0.998</v>
      </c>
      <c r="FQ2404" s="23" t="s">
        <v>258</v>
      </c>
      <c r="FR2404" s="23" t="s">
        <v>258</v>
      </c>
      <c r="FS2404" s="23" t="s">
        <v>258</v>
      </c>
      <c r="FT2404" s="23" t="s">
        <v>258</v>
      </c>
      <c r="FU2404" s="23" t="s">
        <v>258</v>
      </c>
      <c r="FV2404" s="23" t="s">
        <v>258</v>
      </c>
      <c r="FW2404" s="23" t="s">
        <v>258</v>
      </c>
      <c r="FX2404" s="23" t="s">
        <v>258</v>
      </c>
      <c r="FY2404" s="23" t="s">
        <v>258</v>
      </c>
      <c r="FZ2404" s="23" t="s">
        <v>258</v>
      </c>
      <c r="GA2404" s="23" t="s">
        <v>258</v>
      </c>
      <c r="GB2404" s="23" t="s">
        <v>258</v>
      </c>
      <c r="GC2404" s="23" t="s">
        <v>258</v>
      </c>
      <c r="GD2404" s="23" t="s">
        <v>258</v>
      </c>
      <c r="GE2404" s="23" t="s">
        <v>258</v>
      </c>
      <c r="GF2404" s="23" t="s">
        <v>258</v>
      </c>
      <c r="GG2404" s="23" t="s">
        <v>258</v>
      </c>
      <c r="GH2404" s="23" t="s">
        <v>258</v>
      </c>
      <c r="GI2404" s="23" t="s">
        <v>258</v>
      </c>
      <c r="GJ2404" s="23" t="s">
        <v>258</v>
      </c>
      <c r="GK2404" s="23" t="s">
        <v>258</v>
      </c>
      <c r="GL2404" s="23" t="s">
        <v>258</v>
      </c>
      <c r="GM2404" s="23" t="s">
        <v>258</v>
      </c>
      <c r="GN2404" s="23" t="s">
        <v>258</v>
      </c>
      <c r="GO2404" s="73" t="s">
        <v>258</v>
      </c>
      <c r="GP2404" s="23" t="s">
        <v>258</v>
      </c>
      <c r="GQ2404" s="23" t="s">
        <v>258</v>
      </c>
      <c r="GR2404" s="23" t="s">
        <v>258</v>
      </c>
      <c r="GS2404" s="23" t="s">
        <v>258</v>
      </c>
      <c r="GT2404" s="23" t="s">
        <v>258</v>
      </c>
      <c r="GU2404" s="23" t="s">
        <v>258</v>
      </c>
      <c r="GV2404" s="23" t="s">
        <v>258</v>
      </c>
      <c r="GW2404" s="23" t="s">
        <v>258</v>
      </c>
      <c r="GX2404" s="23" t="s">
        <v>258</v>
      </c>
      <c r="GY2404" s="23" t="s">
        <v>258</v>
      </c>
      <c r="GZ2404" s="23" t="s">
        <v>258</v>
      </c>
      <c r="HA2404" s="23" t="s">
        <v>258</v>
      </c>
      <c r="HB2404" s="23" t="s">
        <v>258</v>
      </c>
      <c r="HC2404" s="23" t="s">
        <v>258</v>
      </c>
      <c r="HD2404" s="23" t="s">
        <v>258</v>
      </c>
      <c r="HE2404" s="23" t="s">
        <v>258</v>
      </c>
      <c r="HF2404" s="23" t="s">
        <v>258</v>
      </c>
      <c r="HG2404" s="23" t="s">
        <v>258</v>
      </c>
      <c r="HH2404" s="23" t="s">
        <v>258</v>
      </c>
      <c r="HI2404" s="23" t="s">
        <v>258</v>
      </c>
      <c r="HJ2404" s="23" t="s">
        <v>258</v>
      </c>
      <c r="HK2404" s="23" t="s">
        <v>258</v>
      </c>
      <c r="HL2404" s="23" t="s">
        <v>258</v>
      </c>
      <c r="HM2404" s="23" t="s">
        <v>258</v>
      </c>
      <c r="HN2404" s="23" t="s">
        <v>258</v>
      </c>
      <c r="HO2404" s="23" t="s">
        <v>258</v>
      </c>
      <c r="HP2404" s="23" t="s">
        <v>258</v>
      </c>
      <c r="HQ2404" s="23" t="s">
        <v>258</v>
      </c>
      <c r="HR2404" s="23" t="s">
        <v>258</v>
      </c>
      <c r="HS2404" s="28" t="s">
        <v>258</v>
      </c>
      <c r="HT2404" s="23" t="s">
        <v>258</v>
      </c>
      <c r="HU2404" s="23" t="s">
        <v>258</v>
      </c>
      <c r="HV2404" s="23" t="s">
        <v>258</v>
      </c>
      <c r="HW2404" s="23" t="s">
        <v>258</v>
      </c>
      <c r="HX2404" s="23" t="s">
        <v>258</v>
      </c>
      <c r="HY2404" s="23" t="s">
        <v>258</v>
      </c>
      <c r="HZ2404" s="23" t="s">
        <v>258</v>
      </c>
      <c r="IA2404" s="23" t="s">
        <v>258</v>
      </c>
      <c r="IB2404" s="23" t="s">
        <v>258</v>
      </c>
      <c r="IC2404" s="23" t="s">
        <v>258</v>
      </c>
      <c r="ID2404" s="23" t="s">
        <v>258</v>
      </c>
      <c r="IE2404" s="23" t="s">
        <v>258</v>
      </c>
      <c r="IF2404" s="23" t="s">
        <v>258</v>
      </c>
      <c r="IG2404" s="23" t="s">
        <v>258</v>
      </c>
      <c r="IH2404" s="23" t="s">
        <v>258</v>
      </c>
      <c r="II2404" s="23" t="s">
        <v>258</v>
      </c>
      <c r="IJ2404" s="23" t="s">
        <v>258</v>
      </c>
      <c r="IK2404" s="23" t="s">
        <v>258</v>
      </c>
      <c r="IL2404" s="23" t="s">
        <v>258</v>
      </c>
      <c r="IM2404" s="23" t="s">
        <v>258</v>
      </c>
      <c r="IN2404" s="23" t="s">
        <v>258</v>
      </c>
      <c r="IO2404" s="23" t="s">
        <v>258</v>
      </c>
      <c r="IP2404" s="23" t="s">
        <v>258</v>
      </c>
      <c r="IQ2404" s="23" t="s">
        <v>258</v>
      </c>
      <c r="IR2404" s="23" t="s">
        <v>258</v>
      </c>
      <c r="IS2404" s="23" t="s">
        <v>258</v>
      </c>
      <c r="IT2404" s="23" t="s">
        <v>258</v>
      </c>
      <c r="IU2404" s="23" t="s">
        <v>258</v>
      </c>
      <c r="IV2404" s="23" t="s">
        <v>258</v>
      </c>
      <c r="IW2404" s="23" t="s">
        <v>258</v>
      </c>
      <c r="IX2404" s="23" t="s">
        <v>258</v>
      </c>
      <c r="IY2404" s="23" t="s">
        <v>258</v>
      </c>
      <c r="IZ2404" s="73" t="s">
        <v>258</v>
      </c>
      <c r="JA2404" s="23" t="s">
        <v>258</v>
      </c>
      <c r="JB2404" s="23" t="s">
        <v>258</v>
      </c>
      <c r="JC2404" s="23" t="s">
        <v>258</v>
      </c>
      <c r="JD2404" s="23" t="s">
        <v>258</v>
      </c>
      <c r="JE2404" s="23" t="s">
        <v>258</v>
      </c>
      <c r="JF2404" s="23" t="s">
        <v>258</v>
      </c>
      <c r="JG2404" s="23" t="s">
        <v>258</v>
      </c>
      <c r="JH2404" s="23" t="s">
        <v>258</v>
      </c>
      <c r="JI2404" s="23" t="s">
        <v>258</v>
      </c>
      <c r="JJ2404" s="23" t="s">
        <v>258</v>
      </c>
      <c r="JK2404" s="23" t="s">
        <v>258</v>
      </c>
      <c r="JL2404" s="23" t="s">
        <v>258</v>
      </c>
      <c r="JM2404" s="23" t="s">
        <v>258</v>
      </c>
      <c r="JN2404" s="23" t="s">
        <v>258</v>
      </c>
      <c r="JO2404" s="23" t="s">
        <v>258</v>
      </c>
      <c r="JP2404" s="23" t="s">
        <v>258</v>
      </c>
      <c r="JQ2404" s="23" t="s">
        <v>258</v>
      </c>
      <c r="JR2404" s="23" t="s">
        <v>258</v>
      </c>
      <c r="JS2404" s="23" t="s">
        <v>258</v>
      </c>
      <c r="JT2404" s="23" t="s">
        <v>258</v>
      </c>
      <c r="JU2404" s="23" t="s">
        <v>258</v>
      </c>
      <c r="JV2404" s="23" t="s">
        <v>258</v>
      </c>
      <c r="JW2404" s="23" t="s">
        <v>258</v>
      </c>
      <c r="JX2404" s="23" t="s">
        <v>258</v>
      </c>
      <c r="JY2404" s="23" t="s">
        <v>258</v>
      </c>
      <c r="JZ2404" s="23" t="s">
        <v>258</v>
      </c>
      <c r="KA2404" s="23" t="s">
        <v>258</v>
      </c>
      <c r="KB2404" s="23" t="s">
        <v>258</v>
      </c>
      <c r="KC2404" s="23" t="s">
        <v>258</v>
      </c>
      <c r="KD2404" s="28" t="s">
        <v>258</v>
      </c>
    </row>
    <row r="2405" spans="1:290" x14ac:dyDescent="0.25">
      <c r="A2405" s="78" t="s">
        <v>393</v>
      </c>
      <c r="B2405" s="23" t="s">
        <v>675</v>
      </c>
      <c r="C2405" s="78" t="s">
        <v>393</v>
      </c>
      <c r="D2405" s="23" t="s">
        <v>271</v>
      </c>
      <c r="E2405" s="78" t="s">
        <v>272</v>
      </c>
      <c r="F2405" s="23" t="s">
        <v>394</v>
      </c>
      <c r="G2405" s="78" t="s">
        <v>395</v>
      </c>
      <c r="H2405" s="36">
        <v>2013</v>
      </c>
      <c r="I2405" s="73" t="s">
        <v>258</v>
      </c>
      <c r="J2405" s="25">
        <v>8334258</v>
      </c>
      <c r="K2405" s="25">
        <v>1934208</v>
      </c>
      <c r="L2405" s="25">
        <v>558270</v>
      </c>
      <c r="M2405" s="25">
        <v>313743</v>
      </c>
      <c r="N2405" s="25">
        <v>563894</v>
      </c>
      <c r="O2405" s="25">
        <v>211086</v>
      </c>
      <c r="P2405" s="25">
        <v>49522</v>
      </c>
      <c r="Q2405" s="25">
        <v>47293</v>
      </c>
      <c r="R2405" s="23" t="s">
        <v>258</v>
      </c>
      <c r="S2405" s="23" t="s">
        <v>258</v>
      </c>
      <c r="T2405" s="23" t="s">
        <v>258</v>
      </c>
      <c r="U2405" s="23" t="s">
        <v>258</v>
      </c>
      <c r="V2405" s="23" t="s">
        <v>258</v>
      </c>
      <c r="W2405" s="23" t="s">
        <v>258</v>
      </c>
      <c r="X2405" s="23" t="s">
        <v>258</v>
      </c>
      <c r="Y2405" s="23" t="s">
        <v>258</v>
      </c>
      <c r="Z2405" s="23" t="s">
        <v>258</v>
      </c>
      <c r="AA2405" s="23" t="s">
        <v>258</v>
      </c>
      <c r="AB2405" s="23" t="s">
        <v>258</v>
      </c>
      <c r="AC2405" s="23" t="s">
        <v>258</v>
      </c>
      <c r="AD2405" s="23" t="s">
        <v>258</v>
      </c>
      <c r="AE2405" s="23" t="s">
        <v>258</v>
      </c>
      <c r="AF2405" s="23" t="s">
        <v>258</v>
      </c>
      <c r="AG2405" s="23" t="s">
        <v>258</v>
      </c>
      <c r="AH2405" s="23" t="s">
        <v>258</v>
      </c>
      <c r="AI2405" s="23" t="s">
        <v>258</v>
      </c>
      <c r="AJ2405" s="23" t="s">
        <v>258</v>
      </c>
      <c r="AK2405" s="23" t="s">
        <v>258</v>
      </c>
      <c r="AL2405" s="23" t="s">
        <v>258</v>
      </c>
      <c r="AM2405" s="28" t="s">
        <v>258</v>
      </c>
      <c r="AN2405" s="73" t="s">
        <v>258</v>
      </c>
      <c r="AO2405" s="23" t="s">
        <v>258</v>
      </c>
      <c r="AP2405" s="23" t="s">
        <v>258</v>
      </c>
      <c r="AQ2405" s="23" t="s">
        <v>258</v>
      </c>
      <c r="AR2405" s="23" t="s">
        <v>258</v>
      </c>
      <c r="AS2405" s="23" t="s">
        <v>258</v>
      </c>
      <c r="AT2405" s="23" t="s">
        <v>258</v>
      </c>
      <c r="AU2405" s="23" t="s">
        <v>258</v>
      </c>
      <c r="AV2405" s="23" t="s">
        <v>258</v>
      </c>
      <c r="AW2405" s="23" t="s">
        <v>258</v>
      </c>
      <c r="AX2405" s="23" t="s">
        <v>258</v>
      </c>
      <c r="AY2405" s="23" t="s">
        <v>258</v>
      </c>
      <c r="AZ2405" s="23" t="s">
        <v>258</v>
      </c>
      <c r="BA2405" s="23" t="s">
        <v>258</v>
      </c>
      <c r="BB2405" s="23" t="s">
        <v>258</v>
      </c>
      <c r="BC2405" s="23" t="s">
        <v>258</v>
      </c>
      <c r="BD2405" s="23" t="s">
        <v>258</v>
      </c>
      <c r="BE2405" s="23" t="s">
        <v>258</v>
      </c>
      <c r="BF2405" s="23" t="s">
        <v>258</v>
      </c>
      <c r="BG2405" s="23" t="s">
        <v>258</v>
      </c>
      <c r="BH2405" s="23" t="s">
        <v>258</v>
      </c>
      <c r="BI2405" s="23" t="s">
        <v>258</v>
      </c>
      <c r="BJ2405" s="23" t="s">
        <v>258</v>
      </c>
      <c r="BK2405" s="23" t="s">
        <v>258</v>
      </c>
      <c r="BL2405" s="23" t="s">
        <v>258</v>
      </c>
      <c r="BM2405" s="23" t="s">
        <v>258</v>
      </c>
      <c r="BN2405" s="23" t="s">
        <v>258</v>
      </c>
      <c r="BO2405" s="23" t="s">
        <v>258</v>
      </c>
      <c r="BP2405" s="23" t="s">
        <v>258</v>
      </c>
      <c r="BQ2405" s="23" t="s">
        <v>258</v>
      </c>
      <c r="BR2405" s="23" t="s">
        <v>258</v>
      </c>
      <c r="BS2405" s="28" t="s">
        <v>258</v>
      </c>
      <c r="BT2405" s="25">
        <v>1.9699999999999999E-2</v>
      </c>
      <c r="BU2405" s="25">
        <v>3.6900000000000002E-2</v>
      </c>
      <c r="BV2405" s="25">
        <v>5.3600000000000002E-2</v>
      </c>
      <c r="BW2405" s="25">
        <v>7.1800000000000003E-2</v>
      </c>
      <c r="BX2405" s="25">
        <v>7.4800000000000005E-2</v>
      </c>
      <c r="BY2405" s="25">
        <v>8.2100000000000006E-2</v>
      </c>
      <c r="BZ2405" s="25">
        <v>9.3399999999999997E-2</v>
      </c>
      <c r="CA2405" s="25">
        <v>1.9699999999999999E-2</v>
      </c>
      <c r="CB2405" s="25">
        <v>3.6900000000000002E-2</v>
      </c>
      <c r="CC2405" s="23" t="s">
        <v>258</v>
      </c>
      <c r="CD2405" s="23" t="s">
        <v>258</v>
      </c>
      <c r="CE2405" s="23" t="s">
        <v>258</v>
      </c>
      <c r="CF2405" s="23" t="s">
        <v>258</v>
      </c>
      <c r="CG2405" s="23" t="s">
        <v>258</v>
      </c>
      <c r="CH2405" s="23" t="s">
        <v>258</v>
      </c>
      <c r="CI2405" s="23" t="s">
        <v>258</v>
      </c>
      <c r="CJ2405" s="23" t="s">
        <v>258</v>
      </c>
      <c r="CK2405" s="23" t="s">
        <v>258</v>
      </c>
      <c r="CL2405" s="23" t="s">
        <v>258</v>
      </c>
      <c r="CM2405" s="23" t="s">
        <v>258</v>
      </c>
      <c r="CN2405" s="23" t="s">
        <v>258</v>
      </c>
      <c r="CO2405" s="23" t="s">
        <v>258</v>
      </c>
      <c r="CP2405" s="23" t="s">
        <v>258</v>
      </c>
      <c r="CQ2405" s="23" t="s">
        <v>258</v>
      </c>
      <c r="CR2405" s="23" t="s">
        <v>258</v>
      </c>
      <c r="CS2405" s="23" t="s">
        <v>258</v>
      </c>
      <c r="CT2405" s="23" t="s">
        <v>258</v>
      </c>
      <c r="CU2405" s="23" t="s">
        <v>258</v>
      </c>
      <c r="CV2405" s="23" t="s">
        <v>258</v>
      </c>
      <c r="CW2405" s="23" t="s">
        <v>258</v>
      </c>
      <c r="CX2405" s="23" t="s">
        <v>258</v>
      </c>
      <c r="CY2405" s="73" t="s">
        <v>258</v>
      </c>
      <c r="CZ2405" s="23" t="s">
        <v>258</v>
      </c>
      <c r="DA2405" s="23" t="s">
        <v>258</v>
      </c>
      <c r="DB2405" s="23" t="s">
        <v>258</v>
      </c>
      <c r="DC2405" s="23" t="s">
        <v>258</v>
      </c>
      <c r="DD2405" s="23" t="s">
        <v>258</v>
      </c>
      <c r="DE2405" s="23" t="s">
        <v>258</v>
      </c>
      <c r="DF2405" s="23" t="s">
        <v>258</v>
      </c>
      <c r="DG2405" s="23" t="s">
        <v>258</v>
      </c>
      <c r="DH2405" s="23" t="s">
        <v>258</v>
      </c>
      <c r="DI2405" s="23" t="s">
        <v>258</v>
      </c>
      <c r="DJ2405" s="23" t="s">
        <v>258</v>
      </c>
      <c r="DK2405" s="23" t="s">
        <v>258</v>
      </c>
      <c r="DL2405" s="23" t="s">
        <v>258</v>
      </c>
      <c r="DM2405" s="23" t="s">
        <v>258</v>
      </c>
      <c r="DN2405" s="23" t="s">
        <v>258</v>
      </c>
      <c r="DO2405" s="23" t="s">
        <v>258</v>
      </c>
      <c r="DP2405" s="23" t="s">
        <v>258</v>
      </c>
      <c r="DQ2405" s="23" t="s">
        <v>258</v>
      </c>
      <c r="DR2405" s="23" t="s">
        <v>258</v>
      </c>
      <c r="DS2405" s="23" t="s">
        <v>258</v>
      </c>
      <c r="DT2405" s="23" t="s">
        <v>258</v>
      </c>
      <c r="DU2405" s="23" t="s">
        <v>258</v>
      </c>
      <c r="DV2405" s="23" t="s">
        <v>258</v>
      </c>
      <c r="DW2405" s="23" t="s">
        <v>258</v>
      </c>
      <c r="DX2405" s="23" t="s">
        <v>258</v>
      </c>
      <c r="DY2405" s="23" t="s">
        <v>258</v>
      </c>
      <c r="DZ2405" s="23" t="s">
        <v>258</v>
      </c>
      <c r="EA2405" s="23" t="s">
        <v>258</v>
      </c>
      <c r="EB2405" s="23" t="s">
        <v>258</v>
      </c>
      <c r="EC2405" s="28" t="s">
        <v>258</v>
      </c>
      <c r="ED2405" s="25">
        <v>9821</v>
      </c>
      <c r="EE2405" s="25">
        <v>256384</v>
      </c>
      <c r="EF2405" s="25">
        <v>136539</v>
      </c>
      <c r="EG2405" s="25">
        <v>52648</v>
      </c>
      <c r="EH2405" s="25">
        <v>69869</v>
      </c>
      <c r="EI2405" s="25">
        <v>44753</v>
      </c>
      <c r="EJ2405" s="25">
        <v>13705</v>
      </c>
      <c r="EK2405" s="25">
        <v>3312</v>
      </c>
      <c r="EL2405" s="25">
        <v>3560</v>
      </c>
      <c r="EM2405" s="23" t="s">
        <v>258</v>
      </c>
      <c r="EN2405" s="23" t="s">
        <v>258</v>
      </c>
      <c r="EO2405" s="23" t="s">
        <v>258</v>
      </c>
      <c r="EP2405" s="23" t="s">
        <v>258</v>
      </c>
      <c r="EQ2405" s="23" t="s">
        <v>258</v>
      </c>
      <c r="ER2405" s="23" t="s">
        <v>258</v>
      </c>
      <c r="ES2405" s="23" t="s">
        <v>258</v>
      </c>
      <c r="ET2405" s="23" t="s">
        <v>258</v>
      </c>
      <c r="EU2405" s="23" t="s">
        <v>258</v>
      </c>
      <c r="EV2405" s="23" t="s">
        <v>258</v>
      </c>
      <c r="EW2405" s="23" t="s">
        <v>258</v>
      </c>
      <c r="EX2405" s="23" t="s">
        <v>258</v>
      </c>
      <c r="EY2405" s="23" t="s">
        <v>258</v>
      </c>
      <c r="EZ2405" s="23" t="s">
        <v>258</v>
      </c>
      <c r="FA2405" s="23" t="s">
        <v>258</v>
      </c>
      <c r="FB2405" s="23" t="s">
        <v>258</v>
      </c>
      <c r="FC2405" s="23" t="s">
        <v>258</v>
      </c>
      <c r="FD2405" s="23" t="s">
        <v>258</v>
      </c>
      <c r="FE2405" s="23" t="s">
        <v>258</v>
      </c>
      <c r="FF2405" s="23" t="s">
        <v>258</v>
      </c>
      <c r="FG2405" s="23" t="s">
        <v>258</v>
      </c>
      <c r="FH2405" s="23" t="s">
        <v>258</v>
      </c>
      <c r="FI2405" s="28" t="s">
        <v>258</v>
      </c>
      <c r="FJ2405" s="72">
        <v>0</v>
      </c>
      <c r="FK2405" s="25">
        <v>0.499</v>
      </c>
      <c r="FL2405" s="25">
        <v>0.99199999999999999</v>
      </c>
      <c r="FM2405" s="25">
        <v>0.98399999999999999</v>
      </c>
      <c r="FN2405" s="25">
        <v>0.97799999999999998</v>
      </c>
      <c r="FO2405" s="25">
        <v>0.997</v>
      </c>
      <c r="FP2405" s="25">
        <v>1</v>
      </c>
      <c r="FQ2405" s="23" t="s">
        <v>258</v>
      </c>
      <c r="FR2405" s="23" t="s">
        <v>258</v>
      </c>
      <c r="FS2405" s="23" t="s">
        <v>258</v>
      </c>
      <c r="FT2405" s="23" t="s">
        <v>258</v>
      </c>
      <c r="FU2405" s="23" t="s">
        <v>258</v>
      </c>
      <c r="FV2405" s="23" t="s">
        <v>258</v>
      </c>
      <c r="FW2405" s="23" t="s">
        <v>258</v>
      </c>
      <c r="FX2405" s="23" t="s">
        <v>258</v>
      </c>
      <c r="FY2405" s="23" t="s">
        <v>258</v>
      </c>
      <c r="FZ2405" s="23" t="s">
        <v>258</v>
      </c>
      <c r="GA2405" s="23" t="s">
        <v>258</v>
      </c>
      <c r="GB2405" s="23" t="s">
        <v>258</v>
      </c>
      <c r="GC2405" s="23" t="s">
        <v>258</v>
      </c>
      <c r="GD2405" s="23" t="s">
        <v>258</v>
      </c>
      <c r="GE2405" s="23" t="s">
        <v>258</v>
      </c>
      <c r="GF2405" s="23" t="s">
        <v>258</v>
      </c>
      <c r="GG2405" s="23" t="s">
        <v>258</v>
      </c>
      <c r="GH2405" s="23" t="s">
        <v>258</v>
      </c>
      <c r="GI2405" s="23" t="s">
        <v>258</v>
      </c>
      <c r="GJ2405" s="23" t="s">
        <v>258</v>
      </c>
      <c r="GK2405" s="23" t="s">
        <v>258</v>
      </c>
      <c r="GL2405" s="23" t="s">
        <v>258</v>
      </c>
      <c r="GM2405" s="23" t="s">
        <v>258</v>
      </c>
      <c r="GN2405" s="23" t="s">
        <v>258</v>
      </c>
      <c r="GO2405" s="73" t="s">
        <v>258</v>
      </c>
      <c r="GP2405" s="23" t="s">
        <v>258</v>
      </c>
      <c r="GQ2405" s="23" t="s">
        <v>258</v>
      </c>
      <c r="GR2405" s="23" t="s">
        <v>258</v>
      </c>
      <c r="GS2405" s="23" t="s">
        <v>258</v>
      </c>
      <c r="GT2405" s="23" t="s">
        <v>258</v>
      </c>
      <c r="GU2405" s="23" t="s">
        <v>258</v>
      </c>
      <c r="GV2405" s="23" t="s">
        <v>258</v>
      </c>
      <c r="GW2405" s="23" t="s">
        <v>258</v>
      </c>
      <c r="GX2405" s="23" t="s">
        <v>258</v>
      </c>
      <c r="GY2405" s="23" t="s">
        <v>258</v>
      </c>
      <c r="GZ2405" s="23" t="s">
        <v>258</v>
      </c>
      <c r="HA2405" s="23" t="s">
        <v>258</v>
      </c>
      <c r="HB2405" s="23" t="s">
        <v>258</v>
      </c>
      <c r="HC2405" s="23" t="s">
        <v>258</v>
      </c>
      <c r="HD2405" s="23" t="s">
        <v>258</v>
      </c>
      <c r="HE2405" s="23" t="s">
        <v>258</v>
      </c>
      <c r="HF2405" s="23" t="s">
        <v>258</v>
      </c>
      <c r="HG2405" s="23" t="s">
        <v>258</v>
      </c>
      <c r="HH2405" s="23" t="s">
        <v>258</v>
      </c>
      <c r="HI2405" s="23" t="s">
        <v>258</v>
      </c>
      <c r="HJ2405" s="23" t="s">
        <v>258</v>
      </c>
      <c r="HK2405" s="23" t="s">
        <v>258</v>
      </c>
      <c r="HL2405" s="23" t="s">
        <v>258</v>
      </c>
      <c r="HM2405" s="23" t="s">
        <v>258</v>
      </c>
      <c r="HN2405" s="23" t="s">
        <v>258</v>
      </c>
      <c r="HO2405" s="23" t="s">
        <v>258</v>
      </c>
      <c r="HP2405" s="23" t="s">
        <v>258</v>
      </c>
      <c r="HQ2405" s="23" t="s">
        <v>258</v>
      </c>
      <c r="HR2405" s="23" t="s">
        <v>258</v>
      </c>
      <c r="HS2405" s="28" t="s">
        <v>258</v>
      </c>
      <c r="HT2405" s="23" t="s">
        <v>258</v>
      </c>
      <c r="HU2405" s="23" t="s">
        <v>258</v>
      </c>
      <c r="HV2405" s="23" t="s">
        <v>258</v>
      </c>
      <c r="HW2405" s="23" t="s">
        <v>258</v>
      </c>
      <c r="HX2405" s="23" t="s">
        <v>258</v>
      </c>
      <c r="HY2405" s="23" t="s">
        <v>258</v>
      </c>
      <c r="HZ2405" s="23" t="s">
        <v>258</v>
      </c>
      <c r="IA2405" s="23" t="s">
        <v>258</v>
      </c>
      <c r="IB2405" s="23" t="s">
        <v>258</v>
      </c>
      <c r="IC2405" s="23" t="s">
        <v>258</v>
      </c>
      <c r="ID2405" s="23" t="s">
        <v>258</v>
      </c>
      <c r="IE2405" s="23" t="s">
        <v>258</v>
      </c>
      <c r="IF2405" s="23" t="s">
        <v>258</v>
      </c>
      <c r="IG2405" s="23" t="s">
        <v>258</v>
      </c>
      <c r="IH2405" s="23" t="s">
        <v>258</v>
      </c>
      <c r="II2405" s="23" t="s">
        <v>258</v>
      </c>
      <c r="IJ2405" s="23" t="s">
        <v>258</v>
      </c>
      <c r="IK2405" s="23" t="s">
        <v>258</v>
      </c>
      <c r="IL2405" s="23" t="s">
        <v>258</v>
      </c>
      <c r="IM2405" s="23" t="s">
        <v>258</v>
      </c>
      <c r="IN2405" s="23" t="s">
        <v>258</v>
      </c>
      <c r="IO2405" s="23" t="s">
        <v>258</v>
      </c>
      <c r="IP2405" s="23" t="s">
        <v>258</v>
      </c>
      <c r="IQ2405" s="23" t="s">
        <v>258</v>
      </c>
      <c r="IR2405" s="23" t="s">
        <v>258</v>
      </c>
      <c r="IS2405" s="23" t="s">
        <v>258</v>
      </c>
      <c r="IT2405" s="23" t="s">
        <v>258</v>
      </c>
      <c r="IU2405" s="23" t="s">
        <v>258</v>
      </c>
      <c r="IV2405" s="23" t="s">
        <v>258</v>
      </c>
      <c r="IW2405" s="23" t="s">
        <v>258</v>
      </c>
      <c r="IX2405" s="23" t="s">
        <v>258</v>
      </c>
      <c r="IY2405" s="23" t="s">
        <v>258</v>
      </c>
      <c r="IZ2405" s="73" t="s">
        <v>258</v>
      </c>
      <c r="JA2405" s="23" t="s">
        <v>258</v>
      </c>
      <c r="JB2405" s="23" t="s">
        <v>258</v>
      </c>
      <c r="JC2405" s="23" t="s">
        <v>258</v>
      </c>
      <c r="JD2405" s="23" t="s">
        <v>258</v>
      </c>
      <c r="JE2405" s="23" t="s">
        <v>258</v>
      </c>
      <c r="JF2405" s="23" t="s">
        <v>258</v>
      </c>
      <c r="JG2405" s="23" t="s">
        <v>258</v>
      </c>
      <c r="JH2405" s="23" t="s">
        <v>258</v>
      </c>
      <c r="JI2405" s="23" t="s">
        <v>258</v>
      </c>
      <c r="JJ2405" s="23" t="s">
        <v>258</v>
      </c>
      <c r="JK2405" s="23" t="s">
        <v>258</v>
      </c>
      <c r="JL2405" s="23" t="s">
        <v>258</v>
      </c>
      <c r="JM2405" s="23" t="s">
        <v>258</v>
      </c>
      <c r="JN2405" s="23" t="s">
        <v>258</v>
      </c>
      <c r="JO2405" s="23" t="s">
        <v>258</v>
      </c>
      <c r="JP2405" s="23" t="s">
        <v>258</v>
      </c>
      <c r="JQ2405" s="23" t="s">
        <v>258</v>
      </c>
      <c r="JR2405" s="23" t="s">
        <v>258</v>
      </c>
      <c r="JS2405" s="23" t="s">
        <v>258</v>
      </c>
      <c r="JT2405" s="23" t="s">
        <v>258</v>
      </c>
      <c r="JU2405" s="23" t="s">
        <v>258</v>
      </c>
      <c r="JV2405" s="23" t="s">
        <v>258</v>
      </c>
      <c r="JW2405" s="23" t="s">
        <v>258</v>
      </c>
      <c r="JX2405" s="23" t="s">
        <v>258</v>
      </c>
      <c r="JY2405" s="23" t="s">
        <v>258</v>
      </c>
      <c r="JZ2405" s="23" t="s">
        <v>258</v>
      </c>
      <c r="KA2405" s="23" t="s">
        <v>258</v>
      </c>
      <c r="KB2405" s="23" t="s">
        <v>258</v>
      </c>
      <c r="KC2405" s="23" t="s">
        <v>258</v>
      </c>
      <c r="KD2405" s="28" t="s">
        <v>258</v>
      </c>
    </row>
    <row r="2406" spans="1:290" x14ac:dyDescent="0.25">
      <c r="A2406" s="78" t="s">
        <v>393</v>
      </c>
      <c r="B2406" s="23" t="s">
        <v>675</v>
      </c>
      <c r="C2406" s="78" t="s">
        <v>393</v>
      </c>
      <c r="D2406" s="23" t="s">
        <v>271</v>
      </c>
      <c r="E2406" s="78" t="s">
        <v>272</v>
      </c>
      <c r="F2406" s="23" t="s">
        <v>394</v>
      </c>
      <c r="G2406" s="78" t="s">
        <v>395</v>
      </c>
      <c r="H2406" s="36">
        <v>2014</v>
      </c>
      <c r="I2406" s="73" t="s">
        <v>258</v>
      </c>
      <c r="J2406" s="25">
        <v>3987596</v>
      </c>
      <c r="K2406" s="25">
        <v>3240908</v>
      </c>
      <c r="L2406" s="25">
        <v>863755</v>
      </c>
      <c r="M2406" s="25">
        <v>269980</v>
      </c>
      <c r="N2406" s="25">
        <v>183557</v>
      </c>
      <c r="O2406" s="25">
        <v>132252</v>
      </c>
      <c r="P2406" s="25">
        <v>39784</v>
      </c>
      <c r="Q2406" s="25">
        <v>4771</v>
      </c>
      <c r="R2406" s="23" t="s">
        <v>258</v>
      </c>
      <c r="S2406" s="23" t="s">
        <v>258</v>
      </c>
      <c r="T2406" s="23" t="s">
        <v>258</v>
      </c>
      <c r="U2406" s="23" t="s">
        <v>258</v>
      </c>
      <c r="V2406" s="23" t="s">
        <v>258</v>
      </c>
      <c r="W2406" s="23" t="s">
        <v>258</v>
      </c>
      <c r="X2406" s="23" t="s">
        <v>258</v>
      </c>
      <c r="Y2406" s="23" t="s">
        <v>258</v>
      </c>
      <c r="Z2406" s="23" t="s">
        <v>258</v>
      </c>
      <c r="AA2406" s="23" t="s">
        <v>258</v>
      </c>
      <c r="AB2406" s="23" t="s">
        <v>258</v>
      </c>
      <c r="AC2406" s="23" t="s">
        <v>258</v>
      </c>
      <c r="AD2406" s="23" t="s">
        <v>258</v>
      </c>
      <c r="AE2406" s="23" t="s">
        <v>258</v>
      </c>
      <c r="AF2406" s="23" t="s">
        <v>258</v>
      </c>
      <c r="AG2406" s="23" t="s">
        <v>258</v>
      </c>
      <c r="AH2406" s="23" t="s">
        <v>258</v>
      </c>
      <c r="AI2406" s="23" t="s">
        <v>258</v>
      </c>
      <c r="AJ2406" s="23" t="s">
        <v>258</v>
      </c>
      <c r="AK2406" s="23" t="s">
        <v>258</v>
      </c>
      <c r="AL2406" s="23" t="s">
        <v>258</v>
      </c>
      <c r="AM2406" s="28" t="s">
        <v>258</v>
      </c>
      <c r="AN2406" s="73" t="s">
        <v>258</v>
      </c>
      <c r="AO2406" s="23" t="s">
        <v>258</v>
      </c>
      <c r="AP2406" s="23" t="s">
        <v>258</v>
      </c>
      <c r="AQ2406" s="23" t="s">
        <v>258</v>
      </c>
      <c r="AR2406" s="23" t="s">
        <v>258</v>
      </c>
      <c r="AS2406" s="23" t="s">
        <v>258</v>
      </c>
      <c r="AT2406" s="23" t="s">
        <v>258</v>
      </c>
      <c r="AU2406" s="23" t="s">
        <v>258</v>
      </c>
      <c r="AV2406" s="23" t="s">
        <v>258</v>
      </c>
      <c r="AW2406" s="23" t="s">
        <v>258</v>
      </c>
      <c r="AX2406" s="23" t="s">
        <v>258</v>
      </c>
      <c r="AY2406" s="23" t="s">
        <v>258</v>
      </c>
      <c r="AZ2406" s="23" t="s">
        <v>258</v>
      </c>
      <c r="BA2406" s="23" t="s">
        <v>258</v>
      </c>
      <c r="BB2406" s="23" t="s">
        <v>258</v>
      </c>
      <c r="BC2406" s="23" t="s">
        <v>258</v>
      </c>
      <c r="BD2406" s="23" t="s">
        <v>258</v>
      </c>
      <c r="BE2406" s="23" t="s">
        <v>258</v>
      </c>
      <c r="BF2406" s="23" t="s">
        <v>258</v>
      </c>
      <c r="BG2406" s="23" t="s">
        <v>258</v>
      </c>
      <c r="BH2406" s="23" t="s">
        <v>258</v>
      </c>
      <c r="BI2406" s="23" t="s">
        <v>258</v>
      </c>
      <c r="BJ2406" s="23" t="s">
        <v>258</v>
      </c>
      <c r="BK2406" s="23" t="s">
        <v>258</v>
      </c>
      <c r="BL2406" s="23" t="s">
        <v>258</v>
      </c>
      <c r="BM2406" s="23" t="s">
        <v>258</v>
      </c>
      <c r="BN2406" s="23" t="s">
        <v>258</v>
      </c>
      <c r="BO2406" s="23" t="s">
        <v>258</v>
      </c>
      <c r="BP2406" s="23" t="s">
        <v>258</v>
      </c>
      <c r="BQ2406" s="23" t="s">
        <v>258</v>
      </c>
      <c r="BR2406" s="23" t="s">
        <v>258</v>
      </c>
      <c r="BS2406" s="28" t="s">
        <v>258</v>
      </c>
      <c r="BT2406" s="25">
        <v>2.46E-2</v>
      </c>
      <c r="BU2406" s="25">
        <v>3.5200000000000002E-2</v>
      </c>
      <c r="BV2406" s="25">
        <v>4.7500000000000001E-2</v>
      </c>
      <c r="BW2406" s="25">
        <v>6.5500000000000003E-2</v>
      </c>
      <c r="BX2406" s="25">
        <v>7.0900000000000005E-2</v>
      </c>
      <c r="BY2406" s="25">
        <v>7.7700000000000005E-2</v>
      </c>
      <c r="BZ2406" s="25">
        <v>9.2299999999999993E-2</v>
      </c>
      <c r="CA2406" s="25">
        <v>2.46E-2</v>
      </c>
      <c r="CB2406" s="25">
        <v>3.5200000000000002E-2</v>
      </c>
      <c r="CC2406" s="23" t="s">
        <v>258</v>
      </c>
      <c r="CD2406" s="23" t="s">
        <v>258</v>
      </c>
      <c r="CE2406" s="23" t="s">
        <v>258</v>
      </c>
      <c r="CF2406" s="23" t="s">
        <v>258</v>
      </c>
      <c r="CG2406" s="23" t="s">
        <v>258</v>
      </c>
      <c r="CH2406" s="23" t="s">
        <v>258</v>
      </c>
      <c r="CI2406" s="23" t="s">
        <v>258</v>
      </c>
      <c r="CJ2406" s="23" t="s">
        <v>258</v>
      </c>
      <c r="CK2406" s="23" t="s">
        <v>258</v>
      </c>
      <c r="CL2406" s="23" t="s">
        <v>258</v>
      </c>
      <c r="CM2406" s="23" t="s">
        <v>258</v>
      </c>
      <c r="CN2406" s="23" t="s">
        <v>258</v>
      </c>
      <c r="CO2406" s="23" t="s">
        <v>258</v>
      </c>
      <c r="CP2406" s="23" t="s">
        <v>258</v>
      </c>
      <c r="CQ2406" s="23" t="s">
        <v>258</v>
      </c>
      <c r="CR2406" s="23" t="s">
        <v>258</v>
      </c>
      <c r="CS2406" s="23" t="s">
        <v>258</v>
      </c>
      <c r="CT2406" s="23" t="s">
        <v>258</v>
      </c>
      <c r="CU2406" s="23" t="s">
        <v>258</v>
      </c>
      <c r="CV2406" s="23" t="s">
        <v>258</v>
      </c>
      <c r="CW2406" s="23" t="s">
        <v>258</v>
      </c>
      <c r="CX2406" s="23" t="s">
        <v>258</v>
      </c>
      <c r="CY2406" s="73" t="s">
        <v>258</v>
      </c>
      <c r="CZ2406" s="23" t="s">
        <v>258</v>
      </c>
      <c r="DA2406" s="23" t="s">
        <v>258</v>
      </c>
      <c r="DB2406" s="23" t="s">
        <v>258</v>
      </c>
      <c r="DC2406" s="23" t="s">
        <v>258</v>
      </c>
      <c r="DD2406" s="23" t="s">
        <v>258</v>
      </c>
      <c r="DE2406" s="23" t="s">
        <v>258</v>
      </c>
      <c r="DF2406" s="23" t="s">
        <v>258</v>
      </c>
      <c r="DG2406" s="23" t="s">
        <v>258</v>
      </c>
      <c r="DH2406" s="23" t="s">
        <v>258</v>
      </c>
      <c r="DI2406" s="23" t="s">
        <v>258</v>
      </c>
      <c r="DJ2406" s="23" t="s">
        <v>258</v>
      </c>
      <c r="DK2406" s="23" t="s">
        <v>258</v>
      </c>
      <c r="DL2406" s="23" t="s">
        <v>258</v>
      </c>
      <c r="DM2406" s="23" t="s">
        <v>258</v>
      </c>
      <c r="DN2406" s="23" t="s">
        <v>258</v>
      </c>
      <c r="DO2406" s="23" t="s">
        <v>258</v>
      </c>
      <c r="DP2406" s="23" t="s">
        <v>258</v>
      </c>
      <c r="DQ2406" s="23" t="s">
        <v>258</v>
      </c>
      <c r="DR2406" s="23" t="s">
        <v>258</v>
      </c>
      <c r="DS2406" s="23" t="s">
        <v>258</v>
      </c>
      <c r="DT2406" s="23" t="s">
        <v>258</v>
      </c>
      <c r="DU2406" s="23" t="s">
        <v>258</v>
      </c>
      <c r="DV2406" s="23" t="s">
        <v>258</v>
      </c>
      <c r="DW2406" s="23" t="s">
        <v>258</v>
      </c>
      <c r="DX2406" s="23" t="s">
        <v>258</v>
      </c>
      <c r="DY2406" s="23" t="s">
        <v>258</v>
      </c>
      <c r="DZ2406" s="23" t="s">
        <v>258</v>
      </c>
      <c r="EA2406" s="23" t="s">
        <v>258</v>
      </c>
      <c r="EB2406" s="23" t="s">
        <v>258</v>
      </c>
      <c r="EC2406" s="28" t="s">
        <v>258</v>
      </c>
      <c r="ED2406" s="25">
        <v>20494</v>
      </c>
      <c r="EE2406" s="25">
        <v>243108</v>
      </c>
      <c r="EF2406" s="25">
        <v>309392</v>
      </c>
      <c r="EG2406" s="25">
        <v>56630</v>
      </c>
      <c r="EH2406" s="25">
        <v>30728</v>
      </c>
      <c r="EI2406" s="25">
        <v>27472</v>
      </c>
      <c r="EJ2406" s="25">
        <v>15020</v>
      </c>
      <c r="EK2406" s="25">
        <v>3479</v>
      </c>
      <c r="EL2406" s="25">
        <v>683</v>
      </c>
      <c r="EM2406" s="23" t="s">
        <v>258</v>
      </c>
      <c r="EN2406" s="23" t="s">
        <v>258</v>
      </c>
      <c r="EO2406" s="23" t="s">
        <v>258</v>
      </c>
      <c r="EP2406" s="23" t="s">
        <v>258</v>
      </c>
      <c r="EQ2406" s="23" t="s">
        <v>258</v>
      </c>
      <c r="ER2406" s="23" t="s">
        <v>258</v>
      </c>
      <c r="ES2406" s="23" t="s">
        <v>258</v>
      </c>
      <c r="ET2406" s="23" t="s">
        <v>258</v>
      </c>
      <c r="EU2406" s="23" t="s">
        <v>258</v>
      </c>
      <c r="EV2406" s="23" t="s">
        <v>258</v>
      </c>
      <c r="EW2406" s="23" t="s">
        <v>258</v>
      </c>
      <c r="EX2406" s="23" t="s">
        <v>258</v>
      </c>
      <c r="EY2406" s="23" t="s">
        <v>258</v>
      </c>
      <c r="EZ2406" s="23" t="s">
        <v>258</v>
      </c>
      <c r="FA2406" s="23" t="s">
        <v>258</v>
      </c>
      <c r="FB2406" s="23" t="s">
        <v>258</v>
      </c>
      <c r="FC2406" s="23" t="s">
        <v>258</v>
      </c>
      <c r="FD2406" s="23" t="s">
        <v>258</v>
      </c>
      <c r="FE2406" s="23" t="s">
        <v>258</v>
      </c>
      <c r="FF2406" s="23" t="s">
        <v>258</v>
      </c>
      <c r="FG2406" s="23" t="s">
        <v>258</v>
      </c>
      <c r="FH2406" s="23" t="s">
        <v>258</v>
      </c>
      <c r="FI2406" s="28" t="s">
        <v>258</v>
      </c>
      <c r="FJ2406" s="72">
        <v>0</v>
      </c>
      <c r="FK2406" s="25">
        <v>0.48299999999999998</v>
      </c>
      <c r="FL2406" s="25">
        <v>0.96899999999999997</v>
      </c>
      <c r="FM2406" s="25">
        <v>0.98</v>
      </c>
      <c r="FN2406" s="25">
        <v>0.92100000000000004</v>
      </c>
      <c r="FO2406" s="25">
        <v>0.99399999999999999</v>
      </c>
      <c r="FP2406" s="25">
        <v>1</v>
      </c>
      <c r="FQ2406" s="23" t="s">
        <v>258</v>
      </c>
      <c r="FR2406" s="23" t="s">
        <v>258</v>
      </c>
      <c r="FS2406" s="23" t="s">
        <v>258</v>
      </c>
      <c r="FT2406" s="23" t="s">
        <v>258</v>
      </c>
      <c r="FU2406" s="23" t="s">
        <v>258</v>
      </c>
      <c r="FV2406" s="23" t="s">
        <v>258</v>
      </c>
      <c r="FW2406" s="23" t="s">
        <v>258</v>
      </c>
      <c r="FX2406" s="23" t="s">
        <v>258</v>
      </c>
      <c r="FY2406" s="23" t="s">
        <v>258</v>
      </c>
      <c r="FZ2406" s="23" t="s">
        <v>258</v>
      </c>
      <c r="GA2406" s="23" t="s">
        <v>258</v>
      </c>
      <c r="GB2406" s="23" t="s">
        <v>258</v>
      </c>
      <c r="GC2406" s="23" t="s">
        <v>258</v>
      </c>
      <c r="GD2406" s="23" t="s">
        <v>258</v>
      </c>
      <c r="GE2406" s="23" t="s">
        <v>258</v>
      </c>
      <c r="GF2406" s="23" t="s">
        <v>258</v>
      </c>
      <c r="GG2406" s="23" t="s">
        <v>258</v>
      </c>
      <c r="GH2406" s="23" t="s">
        <v>258</v>
      </c>
      <c r="GI2406" s="23" t="s">
        <v>258</v>
      </c>
      <c r="GJ2406" s="23" t="s">
        <v>258</v>
      </c>
      <c r="GK2406" s="23" t="s">
        <v>258</v>
      </c>
      <c r="GL2406" s="23" t="s">
        <v>258</v>
      </c>
      <c r="GM2406" s="23" t="s">
        <v>258</v>
      </c>
      <c r="GN2406" s="23" t="s">
        <v>258</v>
      </c>
      <c r="GO2406" s="73" t="s">
        <v>258</v>
      </c>
      <c r="GP2406" s="23" t="s">
        <v>258</v>
      </c>
      <c r="GQ2406" s="23" t="s">
        <v>258</v>
      </c>
      <c r="GR2406" s="23" t="s">
        <v>258</v>
      </c>
      <c r="GS2406" s="23" t="s">
        <v>258</v>
      </c>
      <c r="GT2406" s="23" t="s">
        <v>258</v>
      </c>
      <c r="GU2406" s="23" t="s">
        <v>258</v>
      </c>
      <c r="GV2406" s="23" t="s">
        <v>258</v>
      </c>
      <c r="GW2406" s="23" t="s">
        <v>258</v>
      </c>
      <c r="GX2406" s="23" t="s">
        <v>258</v>
      </c>
      <c r="GY2406" s="23" t="s">
        <v>258</v>
      </c>
      <c r="GZ2406" s="23" t="s">
        <v>258</v>
      </c>
      <c r="HA2406" s="23" t="s">
        <v>258</v>
      </c>
      <c r="HB2406" s="23" t="s">
        <v>258</v>
      </c>
      <c r="HC2406" s="23" t="s">
        <v>258</v>
      </c>
      <c r="HD2406" s="23" t="s">
        <v>258</v>
      </c>
      <c r="HE2406" s="23" t="s">
        <v>258</v>
      </c>
      <c r="HF2406" s="23" t="s">
        <v>258</v>
      </c>
      <c r="HG2406" s="23" t="s">
        <v>258</v>
      </c>
      <c r="HH2406" s="23" t="s">
        <v>258</v>
      </c>
      <c r="HI2406" s="23" t="s">
        <v>258</v>
      </c>
      <c r="HJ2406" s="23" t="s">
        <v>258</v>
      </c>
      <c r="HK2406" s="23" t="s">
        <v>258</v>
      </c>
      <c r="HL2406" s="23" t="s">
        <v>258</v>
      </c>
      <c r="HM2406" s="23" t="s">
        <v>258</v>
      </c>
      <c r="HN2406" s="23" t="s">
        <v>258</v>
      </c>
      <c r="HO2406" s="23" t="s">
        <v>258</v>
      </c>
      <c r="HP2406" s="23" t="s">
        <v>258</v>
      </c>
      <c r="HQ2406" s="23" t="s">
        <v>258</v>
      </c>
      <c r="HR2406" s="23" t="s">
        <v>258</v>
      </c>
      <c r="HS2406" s="28" t="s">
        <v>258</v>
      </c>
      <c r="HT2406" s="23" t="s">
        <v>258</v>
      </c>
      <c r="HU2406" s="23" t="s">
        <v>258</v>
      </c>
      <c r="HV2406" s="23" t="s">
        <v>258</v>
      </c>
      <c r="HW2406" s="23" t="s">
        <v>258</v>
      </c>
      <c r="HX2406" s="23" t="s">
        <v>258</v>
      </c>
      <c r="HY2406" s="23" t="s">
        <v>258</v>
      </c>
      <c r="HZ2406" s="23" t="s">
        <v>258</v>
      </c>
      <c r="IA2406" s="23" t="s">
        <v>258</v>
      </c>
      <c r="IB2406" s="23" t="s">
        <v>258</v>
      </c>
      <c r="IC2406" s="23" t="s">
        <v>258</v>
      </c>
      <c r="ID2406" s="23" t="s">
        <v>258</v>
      </c>
      <c r="IE2406" s="23" t="s">
        <v>258</v>
      </c>
      <c r="IF2406" s="23" t="s">
        <v>258</v>
      </c>
      <c r="IG2406" s="23" t="s">
        <v>258</v>
      </c>
      <c r="IH2406" s="23" t="s">
        <v>258</v>
      </c>
      <c r="II2406" s="23" t="s">
        <v>258</v>
      </c>
      <c r="IJ2406" s="23" t="s">
        <v>258</v>
      </c>
      <c r="IK2406" s="23" t="s">
        <v>258</v>
      </c>
      <c r="IL2406" s="23" t="s">
        <v>258</v>
      </c>
      <c r="IM2406" s="23" t="s">
        <v>258</v>
      </c>
      <c r="IN2406" s="23" t="s">
        <v>258</v>
      </c>
      <c r="IO2406" s="23" t="s">
        <v>258</v>
      </c>
      <c r="IP2406" s="23" t="s">
        <v>258</v>
      </c>
      <c r="IQ2406" s="23" t="s">
        <v>258</v>
      </c>
      <c r="IR2406" s="23" t="s">
        <v>258</v>
      </c>
      <c r="IS2406" s="23" t="s">
        <v>258</v>
      </c>
      <c r="IT2406" s="23" t="s">
        <v>258</v>
      </c>
      <c r="IU2406" s="23" t="s">
        <v>258</v>
      </c>
      <c r="IV2406" s="23" t="s">
        <v>258</v>
      </c>
      <c r="IW2406" s="23" t="s">
        <v>258</v>
      </c>
      <c r="IX2406" s="23" t="s">
        <v>258</v>
      </c>
      <c r="IY2406" s="23" t="s">
        <v>258</v>
      </c>
      <c r="IZ2406" s="73" t="s">
        <v>258</v>
      </c>
      <c r="JA2406" s="23" t="s">
        <v>258</v>
      </c>
      <c r="JB2406" s="23" t="s">
        <v>258</v>
      </c>
      <c r="JC2406" s="23" t="s">
        <v>258</v>
      </c>
      <c r="JD2406" s="23" t="s">
        <v>258</v>
      </c>
      <c r="JE2406" s="23" t="s">
        <v>258</v>
      </c>
      <c r="JF2406" s="23" t="s">
        <v>258</v>
      </c>
      <c r="JG2406" s="23" t="s">
        <v>258</v>
      </c>
      <c r="JH2406" s="23" t="s">
        <v>258</v>
      </c>
      <c r="JI2406" s="23" t="s">
        <v>258</v>
      </c>
      <c r="JJ2406" s="23" t="s">
        <v>258</v>
      </c>
      <c r="JK2406" s="23" t="s">
        <v>258</v>
      </c>
      <c r="JL2406" s="23" t="s">
        <v>258</v>
      </c>
      <c r="JM2406" s="23" t="s">
        <v>258</v>
      </c>
      <c r="JN2406" s="23" t="s">
        <v>258</v>
      </c>
      <c r="JO2406" s="23" t="s">
        <v>258</v>
      </c>
      <c r="JP2406" s="23" t="s">
        <v>258</v>
      </c>
      <c r="JQ2406" s="23" t="s">
        <v>258</v>
      </c>
      <c r="JR2406" s="23" t="s">
        <v>258</v>
      </c>
      <c r="JS2406" s="23" t="s">
        <v>258</v>
      </c>
      <c r="JT2406" s="23" t="s">
        <v>258</v>
      </c>
      <c r="JU2406" s="23" t="s">
        <v>258</v>
      </c>
      <c r="JV2406" s="23" t="s">
        <v>258</v>
      </c>
      <c r="JW2406" s="23" t="s">
        <v>258</v>
      </c>
      <c r="JX2406" s="23" t="s">
        <v>258</v>
      </c>
      <c r="JY2406" s="23" t="s">
        <v>258</v>
      </c>
      <c r="JZ2406" s="23" t="s">
        <v>258</v>
      </c>
      <c r="KA2406" s="23" t="s">
        <v>258</v>
      </c>
      <c r="KB2406" s="23" t="s">
        <v>258</v>
      </c>
      <c r="KC2406" s="23" t="s">
        <v>258</v>
      </c>
      <c r="KD2406" s="28" t="s">
        <v>258</v>
      </c>
    </row>
    <row r="2407" spans="1:290" x14ac:dyDescent="0.25">
      <c r="A2407" s="78" t="s">
        <v>393</v>
      </c>
      <c r="B2407" s="23" t="s">
        <v>675</v>
      </c>
      <c r="C2407" s="78" t="s">
        <v>393</v>
      </c>
      <c r="D2407" s="23" t="s">
        <v>271</v>
      </c>
      <c r="E2407" s="78" t="s">
        <v>272</v>
      </c>
      <c r="F2407" s="23" t="s">
        <v>394</v>
      </c>
      <c r="G2407" s="78" t="s">
        <v>395</v>
      </c>
      <c r="H2407" s="36">
        <v>2015</v>
      </c>
      <c r="I2407" s="73" t="s">
        <v>258</v>
      </c>
      <c r="J2407" s="25">
        <v>7424062</v>
      </c>
      <c r="K2407" s="25">
        <v>1611843</v>
      </c>
      <c r="L2407" s="25">
        <v>1699906</v>
      </c>
      <c r="M2407" s="25">
        <v>483190</v>
      </c>
      <c r="N2407" s="25">
        <v>193722</v>
      </c>
      <c r="O2407" s="25">
        <v>159709</v>
      </c>
      <c r="P2407" s="25">
        <v>141238</v>
      </c>
      <c r="Q2407" s="25">
        <v>33751</v>
      </c>
      <c r="R2407" s="23" t="s">
        <v>258</v>
      </c>
      <c r="S2407" s="23" t="s">
        <v>258</v>
      </c>
      <c r="T2407" s="23" t="s">
        <v>258</v>
      </c>
      <c r="U2407" s="23" t="s">
        <v>258</v>
      </c>
      <c r="V2407" s="23" t="s">
        <v>258</v>
      </c>
      <c r="W2407" s="23" t="s">
        <v>258</v>
      </c>
      <c r="X2407" s="23" t="s">
        <v>258</v>
      </c>
      <c r="Y2407" s="23" t="s">
        <v>258</v>
      </c>
      <c r="Z2407" s="23" t="s">
        <v>258</v>
      </c>
      <c r="AA2407" s="23" t="s">
        <v>258</v>
      </c>
      <c r="AB2407" s="23" t="s">
        <v>258</v>
      </c>
      <c r="AC2407" s="23" t="s">
        <v>258</v>
      </c>
      <c r="AD2407" s="23" t="s">
        <v>258</v>
      </c>
      <c r="AE2407" s="23" t="s">
        <v>258</v>
      </c>
      <c r="AF2407" s="23" t="s">
        <v>258</v>
      </c>
      <c r="AG2407" s="23" t="s">
        <v>258</v>
      </c>
      <c r="AH2407" s="23" t="s">
        <v>258</v>
      </c>
      <c r="AI2407" s="23" t="s">
        <v>258</v>
      </c>
      <c r="AJ2407" s="23" t="s">
        <v>258</v>
      </c>
      <c r="AK2407" s="23" t="s">
        <v>258</v>
      </c>
      <c r="AL2407" s="23" t="s">
        <v>258</v>
      </c>
      <c r="AM2407" s="28" t="s">
        <v>258</v>
      </c>
      <c r="AN2407" s="73" t="s">
        <v>258</v>
      </c>
      <c r="AO2407" s="23" t="s">
        <v>258</v>
      </c>
      <c r="AP2407" s="23" t="s">
        <v>258</v>
      </c>
      <c r="AQ2407" s="23" t="s">
        <v>258</v>
      </c>
      <c r="AR2407" s="23" t="s">
        <v>258</v>
      </c>
      <c r="AS2407" s="23" t="s">
        <v>258</v>
      </c>
      <c r="AT2407" s="23" t="s">
        <v>258</v>
      </c>
      <c r="AU2407" s="23" t="s">
        <v>258</v>
      </c>
      <c r="AV2407" s="23" t="s">
        <v>258</v>
      </c>
      <c r="AW2407" s="23" t="s">
        <v>258</v>
      </c>
      <c r="AX2407" s="23" t="s">
        <v>258</v>
      </c>
      <c r="AY2407" s="23" t="s">
        <v>258</v>
      </c>
      <c r="AZ2407" s="23" t="s">
        <v>258</v>
      </c>
      <c r="BA2407" s="23" t="s">
        <v>258</v>
      </c>
      <c r="BB2407" s="23" t="s">
        <v>258</v>
      </c>
      <c r="BC2407" s="23" t="s">
        <v>258</v>
      </c>
      <c r="BD2407" s="23" t="s">
        <v>258</v>
      </c>
      <c r="BE2407" s="23" t="s">
        <v>258</v>
      </c>
      <c r="BF2407" s="23" t="s">
        <v>258</v>
      </c>
      <c r="BG2407" s="23" t="s">
        <v>258</v>
      </c>
      <c r="BH2407" s="23" t="s">
        <v>258</v>
      </c>
      <c r="BI2407" s="23" t="s">
        <v>258</v>
      </c>
      <c r="BJ2407" s="23" t="s">
        <v>258</v>
      </c>
      <c r="BK2407" s="23" t="s">
        <v>258</v>
      </c>
      <c r="BL2407" s="23" t="s">
        <v>258</v>
      </c>
      <c r="BM2407" s="23" t="s">
        <v>258</v>
      </c>
      <c r="BN2407" s="23" t="s">
        <v>258</v>
      </c>
      <c r="BO2407" s="23" t="s">
        <v>258</v>
      </c>
      <c r="BP2407" s="23" t="s">
        <v>258</v>
      </c>
      <c r="BQ2407" s="23" t="s">
        <v>258</v>
      </c>
      <c r="BR2407" s="23" t="s">
        <v>258</v>
      </c>
      <c r="BS2407" s="28" t="s">
        <v>258</v>
      </c>
      <c r="BT2407" s="25">
        <v>1.83E-2</v>
      </c>
      <c r="BU2407" s="25">
        <v>3.3099999999999997E-2</v>
      </c>
      <c r="BV2407" s="25">
        <v>5.1900000000000002E-2</v>
      </c>
      <c r="BW2407" s="25">
        <v>6.0699999999999997E-2</v>
      </c>
      <c r="BX2407" s="25">
        <v>7.2999999999999995E-2</v>
      </c>
      <c r="BY2407" s="25">
        <v>8.6900000000000005E-2</v>
      </c>
      <c r="BZ2407" s="25">
        <v>9.2799999999999994E-2</v>
      </c>
      <c r="CA2407" s="25">
        <v>1.83E-2</v>
      </c>
      <c r="CB2407" s="25">
        <v>3.3099999999999997E-2</v>
      </c>
      <c r="CC2407" s="23" t="s">
        <v>258</v>
      </c>
      <c r="CD2407" s="23" t="s">
        <v>258</v>
      </c>
      <c r="CE2407" s="23" t="s">
        <v>258</v>
      </c>
      <c r="CF2407" s="23" t="s">
        <v>258</v>
      </c>
      <c r="CG2407" s="23" t="s">
        <v>258</v>
      </c>
      <c r="CH2407" s="23" t="s">
        <v>258</v>
      </c>
      <c r="CI2407" s="23" t="s">
        <v>258</v>
      </c>
      <c r="CJ2407" s="23" t="s">
        <v>258</v>
      </c>
      <c r="CK2407" s="23" t="s">
        <v>258</v>
      </c>
      <c r="CL2407" s="23" t="s">
        <v>258</v>
      </c>
      <c r="CM2407" s="23" t="s">
        <v>258</v>
      </c>
      <c r="CN2407" s="23" t="s">
        <v>258</v>
      </c>
      <c r="CO2407" s="23" t="s">
        <v>258</v>
      </c>
      <c r="CP2407" s="23" t="s">
        <v>258</v>
      </c>
      <c r="CQ2407" s="23" t="s">
        <v>258</v>
      </c>
      <c r="CR2407" s="23" t="s">
        <v>258</v>
      </c>
      <c r="CS2407" s="23" t="s">
        <v>258</v>
      </c>
      <c r="CT2407" s="23" t="s">
        <v>258</v>
      </c>
      <c r="CU2407" s="23" t="s">
        <v>258</v>
      </c>
      <c r="CV2407" s="23" t="s">
        <v>258</v>
      </c>
      <c r="CW2407" s="23" t="s">
        <v>258</v>
      </c>
      <c r="CX2407" s="23" t="s">
        <v>258</v>
      </c>
      <c r="CY2407" s="73" t="s">
        <v>258</v>
      </c>
      <c r="CZ2407" s="23" t="s">
        <v>258</v>
      </c>
      <c r="DA2407" s="23" t="s">
        <v>258</v>
      </c>
      <c r="DB2407" s="23" t="s">
        <v>258</v>
      </c>
      <c r="DC2407" s="23" t="s">
        <v>258</v>
      </c>
      <c r="DD2407" s="23" t="s">
        <v>258</v>
      </c>
      <c r="DE2407" s="23" t="s">
        <v>258</v>
      </c>
      <c r="DF2407" s="23" t="s">
        <v>258</v>
      </c>
      <c r="DG2407" s="23" t="s">
        <v>258</v>
      </c>
      <c r="DH2407" s="23" t="s">
        <v>258</v>
      </c>
      <c r="DI2407" s="23" t="s">
        <v>258</v>
      </c>
      <c r="DJ2407" s="23" t="s">
        <v>258</v>
      </c>
      <c r="DK2407" s="23" t="s">
        <v>258</v>
      </c>
      <c r="DL2407" s="23" t="s">
        <v>258</v>
      </c>
      <c r="DM2407" s="23" t="s">
        <v>258</v>
      </c>
      <c r="DN2407" s="23" t="s">
        <v>258</v>
      </c>
      <c r="DO2407" s="23" t="s">
        <v>258</v>
      </c>
      <c r="DP2407" s="23" t="s">
        <v>258</v>
      </c>
      <c r="DQ2407" s="23" t="s">
        <v>258</v>
      </c>
      <c r="DR2407" s="23" t="s">
        <v>258</v>
      </c>
      <c r="DS2407" s="23" t="s">
        <v>258</v>
      </c>
      <c r="DT2407" s="23" t="s">
        <v>258</v>
      </c>
      <c r="DU2407" s="23" t="s">
        <v>258</v>
      </c>
      <c r="DV2407" s="23" t="s">
        <v>258</v>
      </c>
      <c r="DW2407" s="23" t="s">
        <v>258</v>
      </c>
      <c r="DX2407" s="23" t="s">
        <v>258</v>
      </c>
      <c r="DY2407" s="23" t="s">
        <v>258</v>
      </c>
      <c r="DZ2407" s="23" t="s">
        <v>258</v>
      </c>
      <c r="EA2407" s="23" t="s">
        <v>258</v>
      </c>
      <c r="EB2407" s="23" t="s">
        <v>258</v>
      </c>
      <c r="EC2407" s="28" t="s">
        <v>258</v>
      </c>
      <c r="ED2407" s="25">
        <v>915</v>
      </c>
      <c r="EE2407" s="25">
        <v>304443</v>
      </c>
      <c r="EF2407" s="25">
        <v>170698</v>
      </c>
      <c r="EG2407" s="25">
        <v>76822</v>
      </c>
      <c r="EH2407" s="25">
        <v>20856</v>
      </c>
      <c r="EI2407" s="25">
        <v>3893</v>
      </c>
      <c r="EJ2407" s="25">
        <v>6637</v>
      </c>
      <c r="EK2407" s="25">
        <v>2847</v>
      </c>
      <c r="EL2407" s="25">
        <v>500</v>
      </c>
      <c r="EM2407" s="23" t="s">
        <v>258</v>
      </c>
      <c r="EN2407" s="23" t="s">
        <v>258</v>
      </c>
      <c r="EO2407" s="23" t="s">
        <v>258</v>
      </c>
      <c r="EP2407" s="23" t="s">
        <v>258</v>
      </c>
      <c r="EQ2407" s="23" t="s">
        <v>258</v>
      </c>
      <c r="ER2407" s="23" t="s">
        <v>258</v>
      </c>
      <c r="ES2407" s="23" t="s">
        <v>258</v>
      </c>
      <c r="ET2407" s="23" t="s">
        <v>258</v>
      </c>
      <c r="EU2407" s="23" t="s">
        <v>258</v>
      </c>
      <c r="EV2407" s="23" t="s">
        <v>258</v>
      </c>
      <c r="EW2407" s="23" t="s">
        <v>258</v>
      </c>
      <c r="EX2407" s="23" t="s">
        <v>258</v>
      </c>
      <c r="EY2407" s="23" t="s">
        <v>258</v>
      </c>
      <c r="EZ2407" s="23" t="s">
        <v>258</v>
      </c>
      <c r="FA2407" s="23" t="s">
        <v>258</v>
      </c>
      <c r="FB2407" s="23" t="s">
        <v>258</v>
      </c>
      <c r="FC2407" s="23" t="s">
        <v>258</v>
      </c>
      <c r="FD2407" s="23" t="s">
        <v>258</v>
      </c>
      <c r="FE2407" s="23" t="s">
        <v>258</v>
      </c>
      <c r="FF2407" s="23" t="s">
        <v>258</v>
      </c>
      <c r="FG2407" s="23" t="s">
        <v>258</v>
      </c>
      <c r="FH2407" s="23" t="s">
        <v>258</v>
      </c>
      <c r="FI2407" s="28" t="s">
        <v>258</v>
      </c>
      <c r="FJ2407" s="72">
        <v>0</v>
      </c>
      <c r="FK2407" s="25">
        <v>0.432</v>
      </c>
      <c r="FL2407" s="25">
        <v>0.99199999999999999</v>
      </c>
      <c r="FM2407" s="25">
        <v>0.99399999999999999</v>
      </c>
      <c r="FN2407" s="25">
        <v>0.99299999999999999</v>
      </c>
      <c r="FO2407" s="25">
        <v>1</v>
      </c>
      <c r="FP2407" s="25">
        <v>1</v>
      </c>
      <c r="FQ2407" s="23" t="s">
        <v>258</v>
      </c>
      <c r="FR2407" s="23" t="s">
        <v>258</v>
      </c>
      <c r="FS2407" s="23" t="s">
        <v>258</v>
      </c>
      <c r="FT2407" s="23" t="s">
        <v>258</v>
      </c>
      <c r="FU2407" s="23" t="s">
        <v>258</v>
      </c>
      <c r="FV2407" s="23" t="s">
        <v>258</v>
      </c>
      <c r="FW2407" s="23" t="s">
        <v>258</v>
      </c>
      <c r="FX2407" s="23" t="s">
        <v>258</v>
      </c>
      <c r="FY2407" s="23" t="s">
        <v>258</v>
      </c>
      <c r="FZ2407" s="23" t="s">
        <v>258</v>
      </c>
      <c r="GA2407" s="23" t="s">
        <v>258</v>
      </c>
      <c r="GB2407" s="23" t="s">
        <v>258</v>
      </c>
      <c r="GC2407" s="23" t="s">
        <v>258</v>
      </c>
      <c r="GD2407" s="23" t="s">
        <v>258</v>
      </c>
      <c r="GE2407" s="23" t="s">
        <v>258</v>
      </c>
      <c r="GF2407" s="23" t="s">
        <v>258</v>
      </c>
      <c r="GG2407" s="23" t="s">
        <v>258</v>
      </c>
      <c r="GH2407" s="23" t="s">
        <v>258</v>
      </c>
      <c r="GI2407" s="23" t="s">
        <v>258</v>
      </c>
      <c r="GJ2407" s="23" t="s">
        <v>258</v>
      </c>
      <c r="GK2407" s="23" t="s">
        <v>258</v>
      </c>
      <c r="GL2407" s="23" t="s">
        <v>258</v>
      </c>
      <c r="GM2407" s="23" t="s">
        <v>258</v>
      </c>
      <c r="GN2407" s="23" t="s">
        <v>258</v>
      </c>
      <c r="GO2407" s="73" t="s">
        <v>258</v>
      </c>
      <c r="GP2407" s="23" t="s">
        <v>258</v>
      </c>
      <c r="GQ2407" s="23" t="s">
        <v>258</v>
      </c>
      <c r="GR2407" s="23" t="s">
        <v>258</v>
      </c>
      <c r="GS2407" s="23" t="s">
        <v>258</v>
      </c>
      <c r="GT2407" s="23" t="s">
        <v>258</v>
      </c>
      <c r="GU2407" s="23" t="s">
        <v>258</v>
      </c>
      <c r="GV2407" s="23" t="s">
        <v>258</v>
      </c>
      <c r="GW2407" s="23" t="s">
        <v>258</v>
      </c>
      <c r="GX2407" s="23" t="s">
        <v>258</v>
      </c>
      <c r="GY2407" s="23" t="s">
        <v>258</v>
      </c>
      <c r="GZ2407" s="23" t="s">
        <v>258</v>
      </c>
      <c r="HA2407" s="23" t="s">
        <v>258</v>
      </c>
      <c r="HB2407" s="23" t="s">
        <v>258</v>
      </c>
      <c r="HC2407" s="23" t="s">
        <v>258</v>
      </c>
      <c r="HD2407" s="23" t="s">
        <v>258</v>
      </c>
      <c r="HE2407" s="23" t="s">
        <v>258</v>
      </c>
      <c r="HF2407" s="23" t="s">
        <v>258</v>
      </c>
      <c r="HG2407" s="23" t="s">
        <v>258</v>
      </c>
      <c r="HH2407" s="23" t="s">
        <v>258</v>
      </c>
      <c r="HI2407" s="23" t="s">
        <v>258</v>
      </c>
      <c r="HJ2407" s="23" t="s">
        <v>258</v>
      </c>
      <c r="HK2407" s="23" t="s">
        <v>258</v>
      </c>
      <c r="HL2407" s="23" t="s">
        <v>258</v>
      </c>
      <c r="HM2407" s="23" t="s">
        <v>258</v>
      </c>
      <c r="HN2407" s="23" t="s">
        <v>258</v>
      </c>
      <c r="HO2407" s="23" t="s">
        <v>258</v>
      </c>
      <c r="HP2407" s="23" t="s">
        <v>258</v>
      </c>
      <c r="HQ2407" s="23" t="s">
        <v>258</v>
      </c>
      <c r="HR2407" s="23" t="s">
        <v>258</v>
      </c>
      <c r="HS2407" s="28" t="s">
        <v>258</v>
      </c>
      <c r="HT2407" s="23" t="s">
        <v>258</v>
      </c>
      <c r="HU2407" s="23" t="s">
        <v>258</v>
      </c>
      <c r="HV2407" s="23" t="s">
        <v>258</v>
      </c>
      <c r="HW2407" s="23" t="s">
        <v>258</v>
      </c>
      <c r="HX2407" s="23" t="s">
        <v>258</v>
      </c>
      <c r="HY2407" s="23" t="s">
        <v>258</v>
      </c>
      <c r="HZ2407" s="23" t="s">
        <v>258</v>
      </c>
      <c r="IA2407" s="23" t="s">
        <v>258</v>
      </c>
      <c r="IB2407" s="23" t="s">
        <v>258</v>
      </c>
      <c r="IC2407" s="23" t="s">
        <v>258</v>
      </c>
      <c r="ID2407" s="23" t="s">
        <v>258</v>
      </c>
      <c r="IE2407" s="23" t="s">
        <v>258</v>
      </c>
      <c r="IF2407" s="23" t="s">
        <v>258</v>
      </c>
      <c r="IG2407" s="23" t="s">
        <v>258</v>
      </c>
      <c r="IH2407" s="23" t="s">
        <v>258</v>
      </c>
      <c r="II2407" s="23" t="s">
        <v>258</v>
      </c>
      <c r="IJ2407" s="23" t="s">
        <v>258</v>
      </c>
      <c r="IK2407" s="23" t="s">
        <v>258</v>
      </c>
      <c r="IL2407" s="23" t="s">
        <v>258</v>
      </c>
      <c r="IM2407" s="23" t="s">
        <v>258</v>
      </c>
      <c r="IN2407" s="23" t="s">
        <v>258</v>
      </c>
      <c r="IO2407" s="23" t="s">
        <v>258</v>
      </c>
      <c r="IP2407" s="23" t="s">
        <v>258</v>
      </c>
      <c r="IQ2407" s="23" t="s">
        <v>258</v>
      </c>
      <c r="IR2407" s="23" t="s">
        <v>258</v>
      </c>
      <c r="IS2407" s="23" t="s">
        <v>258</v>
      </c>
      <c r="IT2407" s="23" t="s">
        <v>258</v>
      </c>
      <c r="IU2407" s="23" t="s">
        <v>258</v>
      </c>
      <c r="IV2407" s="23" t="s">
        <v>258</v>
      </c>
      <c r="IW2407" s="23" t="s">
        <v>258</v>
      </c>
      <c r="IX2407" s="23" t="s">
        <v>258</v>
      </c>
      <c r="IY2407" s="23" t="s">
        <v>258</v>
      </c>
      <c r="IZ2407" s="73" t="s">
        <v>258</v>
      </c>
      <c r="JA2407" s="23" t="s">
        <v>258</v>
      </c>
      <c r="JB2407" s="23" t="s">
        <v>258</v>
      </c>
      <c r="JC2407" s="23" t="s">
        <v>258</v>
      </c>
      <c r="JD2407" s="23" t="s">
        <v>258</v>
      </c>
      <c r="JE2407" s="23" t="s">
        <v>258</v>
      </c>
      <c r="JF2407" s="23" t="s">
        <v>258</v>
      </c>
      <c r="JG2407" s="23" t="s">
        <v>258</v>
      </c>
      <c r="JH2407" s="23" t="s">
        <v>258</v>
      </c>
      <c r="JI2407" s="23" t="s">
        <v>258</v>
      </c>
      <c r="JJ2407" s="23" t="s">
        <v>258</v>
      </c>
      <c r="JK2407" s="23" t="s">
        <v>258</v>
      </c>
      <c r="JL2407" s="23" t="s">
        <v>258</v>
      </c>
      <c r="JM2407" s="23" t="s">
        <v>258</v>
      </c>
      <c r="JN2407" s="23" t="s">
        <v>258</v>
      </c>
      <c r="JO2407" s="23" t="s">
        <v>258</v>
      </c>
      <c r="JP2407" s="23" t="s">
        <v>258</v>
      </c>
      <c r="JQ2407" s="23" t="s">
        <v>258</v>
      </c>
      <c r="JR2407" s="23" t="s">
        <v>258</v>
      </c>
      <c r="JS2407" s="23" t="s">
        <v>258</v>
      </c>
      <c r="JT2407" s="23" t="s">
        <v>258</v>
      </c>
      <c r="JU2407" s="23" t="s">
        <v>258</v>
      </c>
      <c r="JV2407" s="23" t="s">
        <v>258</v>
      </c>
      <c r="JW2407" s="23" t="s">
        <v>258</v>
      </c>
      <c r="JX2407" s="23" t="s">
        <v>258</v>
      </c>
      <c r="JY2407" s="23" t="s">
        <v>258</v>
      </c>
      <c r="JZ2407" s="23" t="s">
        <v>258</v>
      </c>
      <c r="KA2407" s="23" t="s">
        <v>258</v>
      </c>
      <c r="KB2407" s="23" t="s">
        <v>258</v>
      </c>
      <c r="KC2407" s="23" t="s">
        <v>258</v>
      </c>
      <c r="KD2407" s="28" t="s">
        <v>258</v>
      </c>
    </row>
    <row r="2408" spans="1:290" x14ac:dyDescent="0.25">
      <c r="A2408" s="78" t="s">
        <v>393</v>
      </c>
      <c r="B2408" s="23" t="s">
        <v>675</v>
      </c>
      <c r="C2408" s="78" t="s">
        <v>393</v>
      </c>
      <c r="D2408" s="23" t="s">
        <v>271</v>
      </c>
      <c r="E2408" s="78" t="s">
        <v>272</v>
      </c>
      <c r="F2408" s="23" t="s">
        <v>394</v>
      </c>
      <c r="G2408" s="78" t="s">
        <v>395</v>
      </c>
      <c r="H2408" s="36">
        <v>2016</v>
      </c>
      <c r="I2408" s="73" t="s">
        <v>258</v>
      </c>
      <c r="J2408" s="25">
        <v>1412933</v>
      </c>
      <c r="K2408" s="25">
        <v>2501827</v>
      </c>
      <c r="L2408" s="25">
        <v>919725</v>
      </c>
      <c r="M2408" s="25">
        <v>510321</v>
      </c>
      <c r="N2408" s="25">
        <v>73347</v>
      </c>
      <c r="O2408" s="25">
        <v>32217</v>
      </c>
      <c r="P2408" s="25">
        <v>51729</v>
      </c>
      <c r="Q2408" s="25">
        <v>14874</v>
      </c>
      <c r="R2408" s="23" t="s">
        <v>258</v>
      </c>
      <c r="S2408" s="23" t="s">
        <v>258</v>
      </c>
      <c r="T2408" s="23" t="s">
        <v>258</v>
      </c>
      <c r="U2408" s="23" t="s">
        <v>258</v>
      </c>
      <c r="V2408" s="23" t="s">
        <v>258</v>
      </c>
      <c r="W2408" s="23" t="s">
        <v>258</v>
      </c>
      <c r="X2408" s="23" t="s">
        <v>258</v>
      </c>
      <c r="Y2408" s="23" t="s">
        <v>258</v>
      </c>
      <c r="Z2408" s="23" t="s">
        <v>258</v>
      </c>
      <c r="AA2408" s="23" t="s">
        <v>258</v>
      </c>
      <c r="AB2408" s="23" t="s">
        <v>258</v>
      </c>
      <c r="AC2408" s="23" t="s">
        <v>258</v>
      </c>
      <c r="AD2408" s="23" t="s">
        <v>258</v>
      </c>
      <c r="AE2408" s="23" t="s">
        <v>258</v>
      </c>
      <c r="AF2408" s="23" t="s">
        <v>258</v>
      </c>
      <c r="AG2408" s="23" t="s">
        <v>258</v>
      </c>
      <c r="AH2408" s="23" t="s">
        <v>258</v>
      </c>
      <c r="AI2408" s="23" t="s">
        <v>258</v>
      </c>
      <c r="AJ2408" s="23" t="s">
        <v>258</v>
      </c>
      <c r="AK2408" s="23" t="s">
        <v>258</v>
      </c>
      <c r="AL2408" s="23" t="s">
        <v>258</v>
      </c>
      <c r="AM2408" s="28" t="s">
        <v>258</v>
      </c>
      <c r="AN2408" s="73" t="s">
        <v>258</v>
      </c>
      <c r="AO2408" s="23" t="s">
        <v>258</v>
      </c>
      <c r="AP2408" s="23" t="s">
        <v>258</v>
      </c>
      <c r="AQ2408" s="23" t="s">
        <v>258</v>
      </c>
      <c r="AR2408" s="23" t="s">
        <v>258</v>
      </c>
      <c r="AS2408" s="23" t="s">
        <v>258</v>
      </c>
      <c r="AT2408" s="23" t="s">
        <v>258</v>
      </c>
      <c r="AU2408" s="23" t="s">
        <v>258</v>
      </c>
      <c r="AV2408" s="23" t="s">
        <v>258</v>
      </c>
      <c r="AW2408" s="23" t="s">
        <v>258</v>
      </c>
      <c r="AX2408" s="23" t="s">
        <v>258</v>
      </c>
      <c r="AY2408" s="23" t="s">
        <v>258</v>
      </c>
      <c r="AZ2408" s="23" t="s">
        <v>258</v>
      </c>
      <c r="BA2408" s="23" t="s">
        <v>258</v>
      </c>
      <c r="BB2408" s="23" t="s">
        <v>258</v>
      </c>
      <c r="BC2408" s="23" t="s">
        <v>258</v>
      </c>
      <c r="BD2408" s="23" t="s">
        <v>258</v>
      </c>
      <c r="BE2408" s="23" t="s">
        <v>258</v>
      </c>
      <c r="BF2408" s="23" t="s">
        <v>258</v>
      </c>
      <c r="BG2408" s="23" t="s">
        <v>258</v>
      </c>
      <c r="BH2408" s="23" t="s">
        <v>258</v>
      </c>
      <c r="BI2408" s="23" t="s">
        <v>258</v>
      </c>
      <c r="BJ2408" s="23" t="s">
        <v>258</v>
      </c>
      <c r="BK2408" s="23" t="s">
        <v>258</v>
      </c>
      <c r="BL2408" s="23" t="s">
        <v>258</v>
      </c>
      <c r="BM2408" s="23" t="s">
        <v>258</v>
      </c>
      <c r="BN2408" s="23" t="s">
        <v>258</v>
      </c>
      <c r="BO2408" s="23" t="s">
        <v>258</v>
      </c>
      <c r="BP2408" s="23" t="s">
        <v>258</v>
      </c>
      <c r="BQ2408" s="23" t="s">
        <v>258</v>
      </c>
      <c r="BR2408" s="23" t="s">
        <v>258</v>
      </c>
      <c r="BS2408" s="28" t="s">
        <v>258</v>
      </c>
      <c r="BT2408" s="25">
        <v>0.02</v>
      </c>
      <c r="BU2408" s="25">
        <v>3.8399999999999997E-2</v>
      </c>
      <c r="BV2408" s="25">
        <v>4.3900000000000002E-2</v>
      </c>
      <c r="BW2408" s="25">
        <v>5.6000000000000001E-2</v>
      </c>
      <c r="BX2408" s="25">
        <v>6.54E-2</v>
      </c>
      <c r="BY2408" s="25">
        <v>7.7399999999999997E-2</v>
      </c>
      <c r="BZ2408" s="25">
        <v>8.7999999999999995E-2</v>
      </c>
      <c r="CA2408" s="25">
        <v>0.02</v>
      </c>
      <c r="CB2408" s="25">
        <v>3.8399999999999997E-2</v>
      </c>
      <c r="CC2408" s="23" t="s">
        <v>258</v>
      </c>
      <c r="CD2408" s="23" t="s">
        <v>258</v>
      </c>
      <c r="CE2408" s="23" t="s">
        <v>258</v>
      </c>
      <c r="CF2408" s="23" t="s">
        <v>258</v>
      </c>
      <c r="CG2408" s="23" t="s">
        <v>258</v>
      </c>
      <c r="CH2408" s="23" t="s">
        <v>258</v>
      </c>
      <c r="CI2408" s="23" t="s">
        <v>258</v>
      </c>
      <c r="CJ2408" s="23" t="s">
        <v>258</v>
      </c>
      <c r="CK2408" s="23" t="s">
        <v>258</v>
      </c>
      <c r="CL2408" s="23" t="s">
        <v>258</v>
      </c>
      <c r="CM2408" s="23" t="s">
        <v>258</v>
      </c>
      <c r="CN2408" s="23" t="s">
        <v>258</v>
      </c>
      <c r="CO2408" s="23" t="s">
        <v>258</v>
      </c>
      <c r="CP2408" s="23" t="s">
        <v>258</v>
      </c>
      <c r="CQ2408" s="23" t="s">
        <v>258</v>
      </c>
      <c r="CR2408" s="23" t="s">
        <v>258</v>
      </c>
      <c r="CS2408" s="23" t="s">
        <v>258</v>
      </c>
      <c r="CT2408" s="23" t="s">
        <v>258</v>
      </c>
      <c r="CU2408" s="23" t="s">
        <v>258</v>
      </c>
      <c r="CV2408" s="23" t="s">
        <v>258</v>
      </c>
      <c r="CW2408" s="23" t="s">
        <v>258</v>
      </c>
      <c r="CX2408" s="23" t="s">
        <v>258</v>
      </c>
      <c r="CY2408" s="73" t="s">
        <v>258</v>
      </c>
      <c r="CZ2408" s="23" t="s">
        <v>258</v>
      </c>
      <c r="DA2408" s="23" t="s">
        <v>258</v>
      </c>
      <c r="DB2408" s="23" t="s">
        <v>258</v>
      </c>
      <c r="DC2408" s="23" t="s">
        <v>258</v>
      </c>
      <c r="DD2408" s="23" t="s">
        <v>258</v>
      </c>
      <c r="DE2408" s="23" t="s">
        <v>258</v>
      </c>
      <c r="DF2408" s="23" t="s">
        <v>258</v>
      </c>
      <c r="DG2408" s="23" t="s">
        <v>258</v>
      </c>
      <c r="DH2408" s="23" t="s">
        <v>258</v>
      </c>
      <c r="DI2408" s="23" t="s">
        <v>258</v>
      </c>
      <c r="DJ2408" s="23" t="s">
        <v>258</v>
      </c>
      <c r="DK2408" s="23" t="s">
        <v>258</v>
      </c>
      <c r="DL2408" s="23" t="s">
        <v>258</v>
      </c>
      <c r="DM2408" s="23" t="s">
        <v>258</v>
      </c>
      <c r="DN2408" s="23" t="s">
        <v>258</v>
      </c>
      <c r="DO2408" s="23" t="s">
        <v>258</v>
      </c>
      <c r="DP2408" s="23" t="s">
        <v>258</v>
      </c>
      <c r="DQ2408" s="23" t="s">
        <v>258</v>
      </c>
      <c r="DR2408" s="23" t="s">
        <v>258</v>
      </c>
      <c r="DS2408" s="23" t="s">
        <v>258</v>
      </c>
      <c r="DT2408" s="23" t="s">
        <v>258</v>
      </c>
      <c r="DU2408" s="23" t="s">
        <v>258</v>
      </c>
      <c r="DV2408" s="23" t="s">
        <v>258</v>
      </c>
      <c r="DW2408" s="23" t="s">
        <v>258</v>
      </c>
      <c r="DX2408" s="23" t="s">
        <v>258</v>
      </c>
      <c r="DY2408" s="23" t="s">
        <v>258</v>
      </c>
      <c r="DZ2408" s="23" t="s">
        <v>258</v>
      </c>
      <c r="EA2408" s="23" t="s">
        <v>258</v>
      </c>
      <c r="EB2408" s="23" t="s">
        <v>258</v>
      </c>
      <c r="EC2408" s="28" t="s">
        <v>258</v>
      </c>
      <c r="ED2408" s="25">
        <v>85573</v>
      </c>
      <c r="EE2408" s="25">
        <v>177636</v>
      </c>
      <c r="EF2408" s="25">
        <v>254519</v>
      </c>
      <c r="EG2408" s="25">
        <v>84042</v>
      </c>
      <c r="EH2408" s="25">
        <v>47489</v>
      </c>
      <c r="EI2408" s="25">
        <v>5929</v>
      </c>
      <c r="EJ2408" s="25">
        <v>8886</v>
      </c>
      <c r="EK2408" s="25">
        <v>85573</v>
      </c>
      <c r="EL2408" s="25">
        <v>1600</v>
      </c>
      <c r="EM2408" s="23" t="s">
        <v>258</v>
      </c>
      <c r="EN2408" s="23" t="s">
        <v>258</v>
      </c>
      <c r="EO2408" s="23" t="s">
        <v>258</v>
      </c>
      <c r="EP2408" s="23" t="s">
        <v>258</v>
      </c>
      <c r="EQ2408" s="23" t="s">
        <v>258</v>
      </c>
      <c r="ER2408" s="23" t="s">
        <v>258</v>
      </c>
      <c r="ES2408" s="23" t="s">
        <v>258</v>
      </c>
      <c r="ET2408" s="23" t="s">
        <v>258</v>
      </c>
      <c r="EU2408" s="23" t="s">
        <v>258</v>
      </c>
      <c r="EV2408" s="23" t="s">
        <v>258</v>
      </c>
      <c r="EW2408" s="23" t="s">
        <v>258</v>
      </c>
      <c r="EX2408" s="23" t="s">
        <v>258</v>
      </c>
      <c r="EY2408" s="23" t="s">
        <v>258</v>
      </c>
      <c r="EZ2408" s="23" t="s">
        <v>258</v>
      </c>
      <c r="FA2408" s="23" t="s">
        <v>258</v>
      </c>
      <c r="FB2408" s="23" t="s">
        <v>258</v>
      </c>
      <c r="FC2408" s="23" t="s">
        <v>258</v>
      </c>
      <c r="FD2408" s="23" t="s">
        <v>258</v>
      </c>
      <c r="FE2408" s="23" t="s">
        <v>258</v>
      </c>
      <c r="FF2408" s="23" t="s">
        <v>258</v>
      </c>
      <c r="FG2408" s="23" t="s">
        <v>258</v>
      </c>
      <c r="FH2408" s="23" t="s">
        <v>258</v>
      </c>
      <c r="FI2408" s="28" t="s">
        <v>258</v>
      </c>
      <c r="FJ2408" s="72">
        <v>0</v>
      </c>
      <c r="FK2408" s="25">
        <v>0.44800000000000001</v>
      </c>
      <c r="FL2408" s="25">
        <v>0.98599999999999999</v>
      </c>
      <c r="FM2408" s="25">
        <v>0.996</v>
      </c>
      <c r="FN2408" s="25">
        <v>1</v>
      </c>
      <c r="FO2408" s="25">
        <v>1</v>
      </c>
      <c r="FP2408" s="25">
        <v>0.99399999999999999</v>
      </c>
      <c r="FQ2408" s="23" t="s">
        <v>258</v>
      </c>
      <c r="FR2408" s="23" t="s">
        <v>258</v>
      </c>
      <c r="FS2408" s="23" t="s">
        <v>258</v>
      </c>
      <c r="FT2408" s="23" t="s">
        <v>258</v>
      </c>
      <c r="FU2408" s="23" t="s">
        <v>258</v>
      </c>
      <c r="FV2408" s="23" t="s">
        <v>258</v>
      </c>
      <c r="FW2408" s="23" t="s">
        <v>258</v>
      </c>
      <c r="FX2408" s="23" t="s">
        <v>258</v>
      </c>
      <c r="FY2408" s="23" t="s">
        <v>258</v>
      </c>
      <c r="FZ2408" s="23" t="s">
        <v>258</v>
      </c>
      <c r="GA2408" s="23" t="s">
        <v>258</v>
      </c>
      <c r="GB2408" s="23" t="s">
        <v>258</v>
      </c>
      <c r="GC2408" s="23" t="s">
        <v>258</v>
      </c>
      <c r="GD2408" s="23" t="s">
        <v>258</v>
      </c>
      <c r="GE2408" s="23" t="s">
        <v>258</v>
      </c>
      <c r="GF2408" s="23" t="s">
        <v>258</v>
      </c>
      <c r="GG2408" s="23" t="s">
        <v>258</v>
      </c>
      <c r="GH2408" s="23" t="s">
        <v>258</v>
      </c>
      <c r="GI2408" s="23" t="s">
        <v>258</v>
      </c>
      <c r="GJ2408" s="23" t="s">
        <v>258</v>
      </c>
      <c r="GK2408" s="23" t="s">
        <v>258</v>
      </c>
      <c r="GL2408" s="23" t="s">
        <v>258</v>
      </c>
      <c r="GM2408" s="23" t="s">
        <v>258</v>
      </c>
      <c r="GN2408" s="23" t="s">
        <v>258</v>
      </c>
      <c r="GO2408" s="73" t="s">
        <v>258</v>
      </c>
      <c r="GP2408" s="23" t="s">
        <v>258</v>
      </c>
      <c r="GQ2408" s="23" t="s">
        <v>258</v>
      </c>
      <c r="GR2408" s="23" t="s">
        <v>258</v>
      </c>
      <c r="GS2408" s="23" t="s">
        <v>258</v>
      </c>
      <c r="GT2408" s="23" t="s">
        <v>258</v>
      </c>
      <c r="GU2408" s="23" t="s">
        <v>258</v>
      </c>
      <c r="GV2408" s="23" t="s">
        <v>258</v>
      </c>
      <c r="GW2408" s="23" t="s">
        <v>258</v>
      </c>
      <c r="GX2408" s="23" t="s">
        <v>258</v>
      </c>
      <c r="GY2408" s="23" t="s">
        <v>258</v>
      </c>
      <c r="GZ2408" s="23" t="s">
        <v>258</v>
      </c>
      <c r="HA2408" s="23" t="s">
        <v>258</v>
      </c>
      <c r="HB2408" s="23" t="s">
        <v>258</v>
      </c>
      <c r="HC2408" s="23" t="s">
        <v>258</v>
      </c>
      <c r="HD2408" s="23" t="s">
        <v>258</v>
      </c>
      <c r="HE2408" s="23" t="s">
        <v>258</v>
      </c>
      <c r="HF2408" s="23" t="s">
        <v>258</v>
      </c>
      <c r="HG2408" s="23" t="s">
        <v>258</v>
      </c>
      <c r="HH2408" s="23" t="s">
        <v>258</v>
      </c>
      <c r="HI2408" s="23" t="s">
        <v>258</v>
      </c>
      <c r="HJ2408" s="23" t="s">
        <v>258</v>
      </c>
      <c r="HK2408" s="23" t="s">
        <v>258</v>
      </c>
      <c r="HL2408" s="23" t="s">
        <v>258</v>
      </c>
      <c r="HM2408" s="23" t="s">
        <v>258</v>
      </c>
      <c r="HN2408" s="23" t="s">
        <v>258</v>
      </c>
      <c r="HO2408" s="23" t="s">
        <v>258</v>
      </c>
      <c r="HP2408" s="23" t="s">
        <v>258</v>
      </c>
      <c r="HQ2408" s="23" t="s">
        <v>258</v>
      </c>
      <c r="HR2408" s="23" t="s">
        <v>258</v>
      </c>
      <c r="HS2408" s="28" t="s">
        <v>258</v>
      </c>
      <c r="HT2408" s="23" t="s">
        <v>258</v>
      </c>
      <c r="HU2408" s="23" t="s">
        <v>258</v>
      </c>
      <c r="HV2408" s="23" t="s">
        <v>258</v>
      </c>
      <c r="HW2408" s="23" t="s">
        <v>258</v>
      </c>
      <c r="HX2408" s="23" t="s">
        <v>258</v>
      </c>
      <c r="HY2408" s="23" t="s">
        <v>258</v>
      </c>
      <c r="HZ2408" s="23" t="s">
        <v>258</v>
      </c>
      <c r="IA2408" s="23" t="s">
        <v>258</v>
      </c>
      <c r="IB2408" s="23" t="s">
        <v>258</v>
      </c>
      <c r="IC2408" s="23" t="s">
        <v>258</v>
      </c>
      <c r="ID2408" s="23" t="s">
        <v>258</v>
      </c>
      <c r="IE2408" s="23" t="s">
        <v>258</v>
      </c>
      <c r="IF2408" s="23" t="s">
        <v>258</v>
      </c>
      <c r="IG2408" s="23" t="s">
        <v>258</v>
      </c>
      <c r="IH2408" s="23" t="s">
        <v>258</v>
      </c>
      <c r="II2408" s="23" t="s">
        <v>258</v>
      </c>
      <c r="IJ2408" s="23" t="s">
        <v>258</v>
      </c>
      <c r="IK2408" s="23" t="s">
        <v>258</v>
      </c>
      <c r="IL2408" s="23" t="s">
        <v>258</v>
      </c>
      <c r="IM2408" s="23" t="s">
        <v>258</v>
      </c>
      <c r="IN2408" s="23" t="s">
        <v>258</v>
      </c>
      <c r="IO2408" s="23" t="s">
        <v>258</v>
      </c>
      <c r="IP2408" s="23" t="s">
        <v>258</v>
      </c>
      <c r="IQ2408" s="23" t="s">
        <v>258</v>
      </c>
      <c r="IR2408" s="23" t="s">
        <v>258</v>
      </c>
      <c r="IS2408" s="23" t="s">
        <v>258</v>
      </c>
      <c r="IT2408" s="23" t="s">
        <v>258</v>
      </c>
      <c r="IU2408" s="23" t="s">
        <v>258</v>
      </c>
      <c r="IV2408" s="23" t="s">
        <v>258</v>
      </c>
      <c r="IW2408" s="23" t="s">
        <v>258</v>
      </c>
      <c r="IX2408" s="23" t="s">
        <v>258</v>
      </c>
      <c r="IY2408" s="23" t="s">
        <v>258</v>
      </c>
      <c r="IZ2408" s="73" t="s">
        <v>258</v>
      </c>
      <c r="JA2408" s="23" t="s">
        <v>258</v>
      </c>
      <c r="JB2408" s="23" t="s">
        <v>258</v>
      </c>
      <c r="JC2408" s="23" t="s">
        <v>258</v>
      </c>
      <c r="JD2408" s="23" t="s">
        <v>258</v>
      </c>
      <c r="JE2408" s="23" t="s">
        <v>258</v>
      </c>
      <c r="JF2408" s="23" t="s">
        <v>258</v>
      </c>
      <c r="JG2408" s="23" t="s">
        <v>258</v>
      </c>
      <c r="JH2408" s="23" t="s">
        <v>258</v>
      </c>
      <c r="JI2408" s="23" t="s">
        <v>258</v>
      </c>
      <c r="JJ2408" s="23" t="s">
        <v>258</v>
      </c>
      <c r="JK2408" s="23" t="s">
        <v>258</v>
      </c>
      <c r="JL2408" s="23" t="s">
        <v>258</v>
      </c>
      <c r="JM2408" s="23" t="s">
        <v>258</v>
      </c>
      <c r="JN2408" s="23" t="s">
        <v>258</v>
      </c>
      <c r="JO2408" s="23" t="s">
        <v>258</v>
      </c>
      <c r="JP2408" s="23" t="s">
        <v>258</v>
      </c>
      <c r="JQ2408" s="23" t="s">
        <v>258</v>
      </c>
      <c r="JR2408" s="23" t="s">
        <v>258</v>
      </c>
      <c r="JS2408" s="23" t="s">
        <v>258</v>
      </c>
      <c r="JT2408" s="23" t="s">
        <v>258</v>
      </c>
      <c r="JU2408" s="23" t="s">
        <v>258</v>
      </c>
      <c r="JV2408" s="23" t="s">
        <v>258</v>
      </c>
      <c r="JW2408" s="23" t="s">
        <v>258</v>
      </c>
      <c r="JX2408" s="23" t="s">
        <v>258</v>
      </c>
      <c r="JY2408" s="23" t="s">
        <v>258</v>
      </c>
      <c r="JZ2408" s="23" t="s">
        <v>258</v>
      </c>
      <c r="KA2408" s="23" t="s">
        <v>258</v>
      </c>
      <c r="KB2408" s="23" t="s">
        <v>258</v>
      </c>
      <c r="KC2408" s="23" t="s">
        <v>258</v>
      </c>
      <c r="KD2408" s="28" t="s">
        <v>258</v>
      </c>
    </row>
    <row r="2409" spans="1:290" ht="15.75" thickBot="1" x14ac:dyDescent="0.3">
      <c r="A2409" s="78" t="s">
        <v>393</v>
      </c>
      <c r="B2409" s="23" t="s">
        <v>675</v>
      </c>
      <c r="C2409" s="78" t="s">
        <v>393</v>
      </c>
      <c r="D2409" s="23" t="s">
        <v>271</v>
      </c>
      <c r="E2409" s="107" t="s">
        <v>272</v>
      </c>
      <c r="F2409" s="23" t="s">
        <v>394</v>
      </c>
      <c r="G2409" s="78" t="s">
        <v>395</v>
      </c>
      <c r="H2409" s="37">
        <v>2017</v>
      </c>
      <c r="I2409" s="73" t="s">
        <v>258</v>
      </c>
      <c r="J2409" s="25">
        <v>8661052</v>
      </c>
      <c r="K2409" s="25">
        <v>1102845</v>
      </c>
      <c r="L2409" s="25">
        <v>1688140</v>
      </c>
      <c r="M2409" s="25">
        <v>725103</v>
      </c>
      <c r="N2409" s="25">
        <v>393362</v>
      </c>
      <c r="O2409" s="25">
        <v>53423</v>
      </c>
      <c r="P2409" s="25">
        <v>15494</v>
      </c>
      <c r="Q2409" s="25">
        <v>20365</v>
      </c>
      <c r="R2409" s="23" t="s">
        <v>258</v>
      </c>
      <c r="S2409" s="23" t="s">
        <v>258</v>
      </c>
      <c r="T2409" s="23" t="s">
        <v>258</v>
      </c>
      <c r="U2409" s="23" t="s">
        <v>258</v>
      </c>
      <c r="V2409" s="23" t="s">
        <v>258</v>
      </c>
      <c r="W2409" s="23" t="s">
        <v>258</v>
      </c>
      <c r="X2409" s="23" t="s">
        <v>258</v>
      </c>
      <c r="Y2409" s="23" t="s">
        <v>258</v>
      </c>
      <c r="Z2409" s="23" t="s">
        <v>258</v>
      </c>
      <c r="AA2409" s="23" t="s">
        <v>258</v>
      </c>
      <c r="AB2409" s="23" t="s">
        <v>258</v>
      </c>
      <c r="AC2409" s="23" t="s">
        <v>258</v>
      </c>
      <c r="AD2409" s="23" t="s">
        <v>258</v>
      </c>
      <c r="AE2409" s="23" t="s">
        <v>258</v>
      </c>
      <c r="AF2409" s="23" t="s">
        <v>258</v>
      </c>
      <c r="AG2409" s="23" t="s">
        <v>258</v>
      </c>
      <c r="AH2409" s="23" t="s">
        <v>258</v>
      </c>
      <c r="AI2409" s="23" t="s">
        <v>258</v>
      </c>
      <c r="AJ2409" s="23" t="s">
        <v>258</v>
      </c>
      <c r="AK2409" s="23" t="s">
        <v>258</v>
      </c>
      <c r="AL2409" s="23" t="s">
        <v>258</v>
      </c>
      <c r="AM2409" s="28" t="s">
        <v>258</v>
      </c>
      <c r="AN2409" s="23" t="s">
        <v>258</v>
      </c>
      <c r="AO2409" s="23" t="s">
        <v>258</v>
      </c>
      <c r="AP2409" s="23" t="s">
        <v>258</v>
      </c>
      <c r="AQ2409" s="23" t="s">
        <v>258</v>
      </c>
      <c r="AR2409" s="23" t="s">
        <v>258</v>
      </c>
      <c r="AS2409" s="23" t="s">
        <v>258</v>
      </c>
      <c r="AT2409" s="23" t="s">
        <v>258</v>
      </c>
      <c r="AU2409" s="23" t="s">
        <v>258</v>
      </c>
      <c r="AV2409" s="23" t="s">
        <v>258</v>
      </c>
      <c r="AW2409" s="23" t="s">
        <v>258</v>
      </c>
      <c r="AX2409" s="23" t="s">
        <v>258</v>
      </c>
      <c r="AY2409" s="23" t="s">
        <v>258</v>
      </c>
      <c r="AZ2409" s="23" t="s">
        <v>258</v>
      </c>
      <c r="BA2409" s="23" t="s">
        <v>258</v>
      </c>
      <c r="BB2409" s="23" t="s">
        <v>258</v>
      </c>
      <c r="BC2409" s="23" t="s">
        <v>258</v>
      </c>
      <c r="BD2409" s="23" t="s">
        <v>258</v>
      </c>
      <c r="BE2409" s="23" t="s">
        <v>258</v>
      </c>
      <c r="BF2409" s="23" t="s">
        <v>258</v>
      </c>
      <c r="BG2409" s="23" t="s">
        <v>258</v>
      </c>
      <c r="BH2409" s="23" t="s">
        <v>258</v>
      </c>
      <c r="BI2409" s="23" t="s">
        <v>258</v>
      </c>
      <c r="BJ2409" s="23" t="s">
        <v>258</v>
      </c>
      <c r="BK2409" s="23" t="s">
        <v>258</v>
      </c>
      <c r="BL2409" s="23" t="s">
        <v>258</v>
      </c>
      <c r="BM2409" s="23" t="s">
        <v>258</v>
      </c>
      <c r="BN2409" s="23" t="s">
        <v>258</v>
      </c>
      <c r="BO2409" s="23" t="s">
        <v>258</v>
      </c>
      <c r="BP2409" s="23" t="s">
        <v>258</v>
      </c>
      <c r="BQ2409" s="23" t="s">
        <v>258</v>
      </c>
      <c r="BR2409" s="23" t="s">
        <v>258</v>
      </c>
      <c r="BS2409" s="28" t="s">
        <v>258</v>
      </c>
      <c r="BT2409" s="20" t="s">
        <v>258</v>
      </c>
      <c r="BU2409" s="20" t="s">
        <v>258</v>
      </c>
      <c r="BV2409" s="20" t="s">
        <v>258</v>
      </c>
      <c r="BW2409" s="20" t="s">
        <v>258</v>
      </c>
      <c r="BX2409" s="20" t="s">
        <v>258</v>
      </c>
      <c r="BY2409" s="20" t="s">
        <v>258</v>
      </c>
      <c r="BZ2409" s="20" t="s">
        <v>258</v>
      </c>
      <c r="CA2409" s="20" t="s">
        <v>258</v>
      </c>
      <c r="CB2409" s="20" t="s">
        <v>258</v>
      </c>
      <c r="CC2409" s="29" t="s">
        <v>258</v>
      </c>
      <c r="CD2409" s="29" t="s">
        <v>258</v>
      </c>
      <c r="CE2409" s="29" t="s">
        <v>258</v>
      </c>
      <c r="CF2409" s="29" t="s">
        <v>258</v>
      </c>
      <c r="CG2409" s="29" t="s">
        <v>258</v>
      </c>
      <c r="CH2409" s="29" t="s">
        <v>258</v>
      </c>
      <c r="CI2409" s="29" t="s">
        <v>258</v>
      </c>
      <c r="CJ2409" s="29" t="s">
        <v>258</v>
      </c>
      <c r="CK2409" s="29" t="s">
        <v>258</v>
      </c>
      <c r="CL2409" s="29" t="s">
        <v>258</v>
      </c>
      <c r="CM2409" s="29" t="s">
        <v>258</v>
      </c>
      <c r="CN2409" s="29" t="s">
        <v>258</v>
      </c>
      <c r="CO2409" s="29" t="s">
        <v>258</v>
      </c>
      <c r="CP2409" s="29" t="s">
        <v>258</v>
      </c>
      <c r="CQ2409" s="29" t="s">
        <v>258</v>
      </c>
      <c r="CR2409" s="29" t="s">
        <v>258</v>
      </c>
      <c r="CS2409" s="29" t="s">
        <v>258</v>
      </c>
      <c r="CT2409" s="29" t="s">
        <v>258</v>
      </c>
      <c r="CU2409" s="29" t="s">
        <v>258</v>
      </c>
      <c r="CV2409" s="29" t="s">
        <v>258</v>
      </c>
      <c r="CW2409" s="29" t="s">
        <v>258</v>
      </c>
      <c r="CX2409" s="29" t="s">
        <v>258</v>
      </c>
      <c r="CY2409" s="73" t="s">
        <v>258</v>
      </c>
      <c r="CZ2409" s="23" t="s">
        <v>258</v>
      </c>
      <c r="DA2409" s="23" t="s">
        <v>258</v>
      </c>
      <c r="DB2409" s="23" t="s">
        <v>258</v>
      </c>
      <c r="DC2409" s="23" t="s">
        <v>258</v>
      </c>
      <c r="DD2409" s="23" t="s">
        <v>258</v>
      </c>
      <c r="DE2409" s="23" t="s">
        <v>258</v>
      </c>
      <c r="DF2409" s="23" t="s">
        <v>258</v>
      </c>
      <c r="DG2409" s="23" t="s">
        <v>258</v>
      </c>
      <c r="DH2409" s="23" t="s">
        <v>258</v>
      </c>
      <c r="DI2409" s="23" t="s">
        <v>258</v>
      </c>
      <c r="DJ2409" s="23" t="s">
        <v>258</v>
      </c>
      <c r="DK2409" s="23" t="s">
        <v>258</v>
      </c>
      <c r="DL2409" s="23" t="s">
        <v>258</v>
      </c>
      <c r="DM2409" s="23" t="s">
        <v>258</v>
      </c>
      <c r="DN2409" s="23" t="s">
        <v>258</v>
      </c>
      <c r="DO2409" s="23" t="s">
        <v>258</v>
      </c>
      <c r="DP2409" s="23" t="s">
        <v>258</v>
      </c>
      <c r="DQ2409" s="23" t="s">
        <v>258</v>
      </c>
      <c r="DR2409" s="23" t="s">
        <v>258</v>
      </c>
      <c r="DS2409" s="23" t="s">
        <v>258</v>
      </c>
      <c r="DT2409" s="23" t="s">
        <v>258</v>
      </c>
      <c r="DU2409" s="23" t="s">
        <v>258</v>
      </c>
      <c r="DV2409" s="23" t="s">
        <v>258</v>
      </c>
      <c r="DW2409" s="23" t="s">
        <v>258</v>
      </c>
      <c r="DX2409" s="23" t="s">
        <v>258</v>
      </c>
      <c r="DY2409" s="23" t="s">
        <v>258</v>
      </c>
      <c r="DZ2409" s="23" t="s">
        <v>258</v>
      </c>
      <c r="EA2409" s="23" t="s">
        <v>258</v>
      </c>
      <c r="EB2409" s="23" t="s">
        <v>258</v>
      </c>
      <c r="EC2409" s="28" t="s">
        <v>258</v>
      </c>
      <c r="ED2409" s="20" t="s">
        <v>258</v>
      </c>
      <c r="EE2409" s="20" t="s">
        <v>258</v>
      </c>
      <c r="EF2409" s="20" t="s">
        <v>258</v>
      </c>
      <c r="EG2409" s="20" t="s">
        <v>258</v>
      </c>
      <c r="EH2409" s="20" t="s">
        <v>258</v>
      </c>
      <c r="EI2409" s="20" t="s">
        <v>258</v>
      </c>
      <c r="EJ2409" s="20" t="s">
        <v>258</v>
      </c>
      <c r="EK2409" s="20" t="s">
        <v>258</v>
      </c>
      <c r="EL2409" s="20" t="s">
        <v>258</v>
      </c>
      <c r="EM2409" s="29" t="s">
        <v>258</v>
      </c>
      <c r="EN2409" s="29" t="s">
        <v>258</v>
      </c>
      <c r="EO2409" s="29" t="s">
        <v>258</v>
      </c>
      <c r="EP2409" s="29" t="s">
        <v>258</v>
      </c>
      <c r="EQ2409" s="29" t="s">
        <v>258</v>
      </c>
      <c r="ER2409" s="29" t="s">
        <v>258</v>
      </c>
      <c r="ES2409" s="29" t="s">
        <v>258</v>
      </c>
      <c r="ET2409" s="29" t="s">
        <v>258</v>
      </c>
      <c r="EU2409" s="29" t="s">
        <v>258</v>
      </c>
      <c r="EV2409" s="29" t="s">
        <v>258</v>
      </c>
      <c r="EW2409" s="29" t="s">
        <v>258</v>
      </c>
      <c r="EX2409" s="29" t="s">
        <v>258</v>
      </c>
      <c r="EY2409" s="29" t="s">
        <v>258</v>
      </c>
      <c r="EZ2409" s="29" t="s">
        <v>258</v>
      </c>
      <c r="FA2409" s="29" t="s">
        <v>258</v>
      </c>
      <c r="FB2409" s="29" t="s">
        <v>258</v>
      </c>
      <c r="FC2409" s="29" t="s">
        <v>258</v>
      </c>
      <c r="FD2409" s="29" t="s">
        <v>258</v>
      </c>
      <c r="FE2409" s="29" t="s">
        <v>258</v>
      </c>
      <c r="FF2409" s="29" t="s">
        <v>258</v>
      </c>
      <c r="FG2409" s="29" t="s">
        <v>258</v>
      </c>
      <c r="FH2409" s="29" t="s">
        <v>258</v>
      </c>
      <c r="FI2409" s="30" t="s">
        <v>258</v>
      </c>
      <c r="FJ2409" s="74">
        <v>0</v>
      </c>
      <c r="FK2409" s="20">
        <v>0.68300000000000005</v>
      </c>
      <c r="FL2409" s="20">
        <v>0.99299999999999999</v>
      </c>
      <c r="FM2409" s="20">
        <v>0.996</v>
      </c>
      <c r="FN2409" s="20">
        <v>1</v>
      </c>
      <c r="FO2409" s="20">
        <v>0.99</v>
      </c>
      <c r="FP2409" s="20">
        <v>1</v>
      </c>
      <c r="FQ2409" s="29" t="s">
        <v>258</v>
      </c>
      <c r="FR2409" s="29" t="s">
        <v>258</v>
      </c>
      <c r="FS2409" s="29" t="s">
        <v>258</v>
      </c>
      <c r="FT2409" s="29" t="s">
        <v>258</v>
      </c>
      <c r="FU2409" s="29" t="s">
        <v>258</v>
      </c>
      <c r="FV2409" s="29" t="s">
        <v>258</v>
      </c>
      <c r="FW2409" s="29" t="s">
        <v>258</v>
      </c>
      <c r="FX2409" s="29" t="s">
        <v>258</v>
      </c>
      <c r="FY2409" s="29" t="s">
        <v>258</v>
      </c>
      <c r="FZ2409" s="29" t="s">
        <v>258</v>
      </c>
      <c r="GA2409" s="29" t="s">
        <v>258</v>
      </c>
      <c r="GB2409" s="29" t="s">
        <v>258</v>
      </c>
      <c r="GC2409" s="29" t="s">
        <v>258</v>
      </c>
      <c r="GD2409" s="29" t="s">
        <v>258</v>
      </c>
      <c r="GE2409" s="29" t="s">
        <v>258</v>
      </c>
      <c r="GF2409" s="29" t="s">
        <v>258</v>
      </c>
      <c r="GG2409" s="29" t="s">
        <v>258</v>
      </c>
      <c r="GH2409" s="29" t="s">
        <v>258</v>
      </c>
      <c r="GI2409" s="29" t="s">
        <v>258</v>
      </c>
      <c r="GJ2409" s="29" t="s">
        <v>258</v>
      </c>
      <c r="GK2409" s="29" t="s">
        <v>258</v>
      </c>
      <c r="GL2409" s="29" t="s">
        <v>258</v>
      </c>
      <c r="GM2409" s="29" t="s">
        <v>258</v>
      </c>
      <c r="GN2409" s="29" t="s">
        <v>258</v>
      </c>
      <c r="GO2409" s="75" t="s">
        <v>258</v>
      </c>
      <c r="GP2409" s="29" t="s">
        <v>258</v>
      </c>
      <c r="GQ2409" s="29" t="s">
        <v>258</v>
      </c>
      <c r="GR2409" s="29" t="s">
        <v>258</v>
      </c>
      <c r="GS2409" s="29" t="s">
        <v>258</v>
      </c>
      <c r="GT2409" s="29" t="s">
        <v>258</v>
      </c>
      <c r="GU2409" s="29" t="s">
        <v>258</v>
      </c>
      <c r="GV2409" s="29" t="s">
        <v>258</v>
      </c>
      <c r="GW2409" s="29" t="s">
        <v>258</v>
      </c>
      <c r="GX2409" s="29" t="s">
        <v>258</v>
      </c>
      <c r="GY2409" s="29" t="s">
        <v>258</v>
      </c>
      <c r="GZ2409" s="29" t="s">
        <v>258</v>
      </c>
      <c r="HA2409" s="29" t="s">
        <v>258</v>
      </c>
      <c r="HB2409" s="29" t="s">
        <v>258</v>
      </c>
      <c r="HC2409" s="29" t="s">
        <v>258</v>
      </c>
      <c r="HD2409" s="29" t="s">
        <v>258</v>
      </c>
      <c r="HE2409" s="29" t="s">
        <v>258</v>
      </c>
      <c r="HF2409" s="29" t="s">
        <v>258</v>
      </c>
      <c r="HG2409" s="29" t="s">
        <v>258</v>
      </c>
      <c r="HH2409" s="29" t="s">
        <v>258</v>
      </c>
      <c r="HI2409" s="29" t="s">
        <v>258</v>
      </c>
      <c r="HJ2409" s="29" t="s">
        <v>258</v>
      </c>
      <c r="HK2409" s="29" t="s">
        <v>258</v>
      </c>
      <c r="HL2409" s="29" t="s">
        <v>258</v>
      </c>
      <c r="HM2409" s="29" t="s">
        <v>258</v>
      </c>
      <c r="HN2409" s="29" t="s">
        <v>258</v>
      </c>
      <c r="HO2409" s="29" t="s">
        <v>258</v>
      </c>
      <c r="HP2409" s="29" t="s">
        <v>258</v>
      </c>
      <c r="HQ2409" s="29" t="s">
        <v>258</v>
      </c>
      <c r="HR2409" s="29" t="s">
        <v>258</v>
      </c>
      <c r="HS2409" s="30" t="s">
        <v>258</v>
      </c>
      <c r="HT2409" s="29" t="s">
        <v>258</v>
      </c>
      <c r="HU2409" s="29" t="s">
        <v>258</v>
      </c>
      <c r="HV2409" s="29" t="s">
        <v>258</v>
      </c>
      <c r="HW2409" s="29" t="s">
        <v>258</v>
      </c>
      <c r="HX2409" s="29" t="s">
        <v>258</v>
      </c>
      <c r="HY2409" s="29" t="s">
        <v>258</v>
      </c>
      <c r="HZ2409" s="29" t="s">
        <v>258</v>
      </c>
      <c r="IA2409" s="29" t="s">
        <v>258</v>
      </c>
      <c r="IB2409" s="29" t="s">
        <v>258</v>
      </c>
      <c r="IC2409" s="29" t="s">
        <v>258</v>
      </c>
      <c r="ID2409" s="29" t="s">
        <v>258</v>
      </c>
      <c r="IE2409" s="29" t="s">
        <v>258</v>
      </c>
      <c r="IF2409" s="29" t="s">
        <v>258</v>
      </c>
      <c r="IG2409" s="29" t="s">
        <v>258</v>
      </c>
      <c r="IH2409" s="29" t="s">
        <v>258</v>
      </c>
      <c r="II2409" s="29" t="s">
        <v>258</v>
      </c>
      <c r="IJ2409" s="29" t="s">
        <v>258</v>
      </c>
      <c r="IK2409" s="29" t="s">
        <v>258</v>
      </c>
      <c r="IL2409" s="29" t="s">
        <v>258</v>
      </c>
      <c r="IM2409" s="29" t="s">
        <v>258</v>
      </c>
      <c r="IN2409" s="29" t="s">
        <v>258</v>
      </c>
      <c r="IO2409" s="29" t="s">
        <v>258</v>
      </c>
      <c r="IP2409" s="29" t="s">
        <v>258</v>
      </c>
      <c r="IQ2409" s="29" t="s">
        <v>258</v>
      </c>
      <c r="IR2409" s="29" t="s">
        <v>258</v>
      </c>
      <c r="IS2409" s="29" t="s">
        <v>258</v>
      </c>
      <c r="IT2409" s="29" t="s">
        <v>258</v>
      </c>
      <c r="IU2409" s="29" t="s">
        <v>258</v>
      </c>
      <c r="IV2409" s="29" t="s">
        <v>258</v>
      </c>
      <c r="IW2409" s="29" t="s">
        <v>258</v>
      </c>
      <c r="IX2409" s="29" t="s">
        <v>258</v>
      </c>
      <c r="IY2409" s="29" t="s">
        <v>258</v>
      </c>
      <c r="IZ2409" s="75" t="s">
        <v>258</v>
      </c>
      <c r="JA2409" s="29" t="s">
        <v>258</v>
      </c>
      <c r="JB2409" s="29" t="s">
        <v>258</v>
      </c>
      <c r="JC2409" s="29" t="s">
        <v>258</v>
      </c>
      <c r="JD2409" s="29" t="s">
        <v>258</v>
      </c>
      <c r="JE2409" s="29" t="s">
        <v>258</v>
      </c>
      <c r="JF2409" s="29" t="s">
        <v>258</v>
      </c>
      <c r="JG2409" s="29" t="s">
        <v>258</v>
      </c>
      <c r="JH2409" s="29" t="s">
        <v>258</v>
      </c>
      <c r="JI2409" s="29" t="s">
        <v>258</v>
      </c>
      <c r="JJ2409" s="29" t="s">
        <v>258</v>
      </c>
      <c r="JK2409" s="29" t="s">
        <v>258</v>
      </c>
      <c r="JL2409" s="29" t="s">
        <v>258</v>
      </c>
      <c r="JM2409" s="29" t="s">
        <v>258</v>
      </c>
      <c r="JN2409" s="29" t="s">
        <v>258</v>
      </c>
      <c r="JO2409" s="29" t="s">
        <v>258</v>
      </c>
      <c r="JP2409" s="29" t="s">
        <v>258</v>
      </c>
      <c r="JQ2409" s="29" t="s">
        <v>258</v>
      </c>
      <c r="JR2409" s="29" t="s">
        <v>258</v>
      </c>
      <c r="JS2409" s="29" t="s">
        <v>258</v>
      </c>
      <c r="JT2409" s="29" t="s">
        <v>258</v>
      </c>
      <c r="JU2409" s="29" t="s">
        <v>258</v>
      </c>
      <c r="JV2409" s="29" t="s">
        <v>258</v>
      </c>
      <c r="JW2409" s="29" t="s">
        <v>258</v>
      </c>
      <c r="JX2409" s="29" t="s">
        <v>258</v>
      </c>
      <c r="JY2409" s="29" t="s">
        <v>258</v>
      </c>
      <c r="JZ2409" s="29" t="s">
        <v>258</v>
      </c>
      <c r="KA2409" s="29" t="s">
        <v>258</v>
      </c>
      <c r="KB2409" s="29" t="s">
        <v>258</v>
      </c>
      <c r="KC2409" s="29" t="s">
        <v>258</v>
      </c>
      <c r="KD2409" s="30" t="s">
        <v>258</v>
      </c>
    </row>
    <row r="2410" spans="1:290" x14ac:dyDescent="0.25">
      <c r="A2410" s="82" t="s">
        <v>389</v>
      </c>
      <c r="B2410" s="27" t="s">
        <v>674</v>
      </c>
      <c r="C2410" s="83" t="s">
        <v>389</v>
      </c>
      <c r="D2410" s="27" t="s">
        <v>273</v>
      </c>
      <c r="E2410" s="78" t="s">
        <v>671</v>
      </c>
      <c r="F2410" s="27" t="s">
        <v>672</v>
      </c>
      <c r="G2410" s="83" t="s">
        <v>673</v>
      </c>
      <c r="H2410" s="42">
        <v>1992</v>
      </c>
      <c r="I2410" s="71" t="s">
        <v>258</v>
      </c>
      <c r="J2410" s="27" t="s">
        <v>258</v>
      </c>
      <c r="K2410" s="27" t="s">
        <v>258</v>
      </c>
      <c r="L2410" s="27" t="s">
        <v>258</v>
      </c>
      <c r="M2410" s="27" t="s">
        <v>258</v>
      </c>
      <c r="N2410" s="27" t="s">
        <v>258</v>
      </c>
      <c r="O2410" s="27" t="s">
        <v>258</v>
      </c>
      <c r="P2410" s="27" t="s">
        <v>258</v>
      </c>
      <c r="Q2410" s="27" t="s">
        <v>258</v>
      </c>
      <c r="R2410" s="27" t="s">
        <v>258</v>
      </c>
      <c r="S2410" s="27" t="s">
        <v>258</v>
      </c>
      <c r="T2410" s="27" t="s">
        <v>258</v>
      </c>
      <c r="U2410" s="27" t="s">
        <v>258</v>
      </c>
      <c r="V2410" s="27" t="s">
        <v>258</v>
      </c>
      <c r="W2410" s="27" t="s">
        <v>258</v>
      </c>
      <c r="X2410" s="27" t="s">
        <v>258</v>
      </c>
      <c r="Y2410" s="27" t="s">
        <v>258</v>
      </c>
      <c r="Z2410" s="27" t="s">
        <v>258</v>
      </c>
      <c r="AA2410" s="27" t="s">
        <v>258</v>
      </c>
      <c r="AB2410" s="27" t="s">
        <v>258</v>
      </c>
      <c r="AC2410" s="27" t="s">
        <v>258</v>
      </c>
      <c r="AD2410" s="27" t="s">
        <v>258</v>
      </c>
      <c r="AE2410" s="27" t="s">
        <v>258</v>
      </c>
      <c r="AF2410" s="27" t="s">
        <v>258</v>
      </c>
      <c r="AG2410" s="27" t="s">
        <v>258</v>
      </c>
      <c r="AH2410" s="27" t="s">
        <v>258</v>
      </c>
      <c r="AI2410" s="27" t="s">
        <v>258</v>
      </c>
      <c r="AJ2410" s="27" t="s">
        <v>258</v>
      </c>
      <c r="AK2410" s="27" t="s">
        <v>258</v>
      </c>
      <c r="AL2410" s="27" t="s">
        <v>258</v>
      </c>
      <c r="AM2410" s="31" t="s">
        <v>258</v>
      </c>
      <c r="AN2410" s="27" t="s">
        <v>258</v>
      </c>
      <c r="AO2410" s="27" t="s">
        <v>258</v>
      </c>
      <c r="AP2410" s="27" t="s">
        <v>258</v>
      </c>
      <c r="AQ2410" s="27" t="s">
        <v>258</v>
      </c>
      <c r="AR2410" s="27" t="s">
        <v>258</v>
      </c>
      <c r="AS2410" s="27" t="s">
        <v>258</v>
      </c>
      <c r="AT2410" s="27" t="s">
        <v>258</v>
      </c>
      <c r="AU2410" s="27" t="s">
        <v>258</v>
      </c>
      <c r="AV2410" s="27" t="s">
        <v>258</v>
      </c>
      <c r="AW2410" s="27" t="s">
        <v>258</v>
      </c>
      <c r="AX2410" s="27" t="s">
        <v>258</v>
      </c>
      <c r="AY2410" s="27" t="s">
        <v>258</v>
      </c>
      <c r="AZ2410" s="27" t="s">
        <v>258</v>
      </c>
      <c r="BA2410" s="27" t="s">
        <v>258</v>
      </c>
      <c r="BB2410" s="27" t="s">
        <v>258</v>
      </c>
      <c r="BC2410" s="27" t="s">
        <v>258</v>
      </c>
      <c r="BD2410" s="27" t="s">
        <v>258</v>
      </c>
      <c r="BE2410" s="27" t="s">
        <v>258</v>
      </c>
      <c r="BF2410" s="27" t="s">
        <v>258</v>
      </c>
      <c r="BG2410" s="27" t="s">
        <v>258</v>
      </c>
      <c r="BH2410" s="27" t="s">
        <v>258</v>
      </c>
      <c r="BI2410" s="27" t="s">
        <v>258</v>
      </c>
      <c r="BJ2410" s="27" t="s">
        <v>258</v>
      </c>
      <c r="BK2410" s="27" t="s">
        <v>258</v>
      </c>
      <c r="BL2410" s="27" t="s">
        <v>258</v>
      </c>
      <c r="BM2410" s="27" t="s">
        <v>258</v>
      </c>
      <c r="BN2410" s="27" t="s">
        <v>258</v>
      </c>
      <c r="BO2410" s="27" t="s">
        <v>258</v>
      </c>
      <c r="BP2410" s="27" t="s">
        <v>258</v>
      </c>
      <c r="BQ2410" s="27" t="s">
        <v>258</v>
      </c>
      <c r="BR2410" s="27" t="s">
        <v>258</v>
      </c>
      <c r="BS2410" s="31" t="s">
        <v>258</v>
      </c>
      <c r="BT2410" s="69">
        <v>0.03</v>
      </c>
      <c r="BU2410" s="69">
        <v>0.03</v>
      </c>
      <c r="BV2410" s="69">
        <v>0.04</v>
      </c>
      <c r="BW2410" s="69">
        <v>7.0000000000000007E-2</v>
      </c>
      <c r="BX2410" s="69">
        <v>0.1</v>
      </c>
      <c r="BY2410" s="69">
        <v>0.13</v>
      </c>
      <c r="BZ2410" s="69">
        <v>0.15</v>
      </c>
      <c r="CA2410" s="69">
        <v>0.17</v>
      </c>
      <c r="CB2410" s="69">
        <v>0.19</v>
      </c>
      <c r="CC2410" s="69">
        <v>0.2</v>
      </c>
      <c r="CD2410" s="69">
        <v>0.23</v>
      </c>
      <c r="CE2410" s="69">
        <v>0.3</v>
      </c>
      <c r="CF2410" s="27" t="s">
        <v>258</v>
      </c>
      <c r="CG2410" s="27" t="s">
        <v>258</v>
      </c>
      <c r="CH2410" s="27" t="s">
        <v>258</v>
      </c>
      <c r="CI2410" s="27" t="s">
        <v>258</v>
      </c>
      <c r="CJ2410" s="27" t="s">
        <v>258</v>
      </c>
      <c r="CK2410" s="27" t="s">
        <v>258</v>
      </c>
      <c r="CL2410" s="27" t="s">
        <v>258</v>
      </c>
      <c r="CM2410" s="27" t="s">
        <v>258</v>
      </c>
      <c r="CN2410" s="27" t="s">
        <v>258</v>
      </c>
      <c r="CO2410" s="27" t="s">
        <v>258</v>
      </c>
      <c r="CP2410" s="27" t="s">
        <v>258</v>
      </c>
      <c r="CQ2410" s="27" t="s">
        <v>258</v>
      </c>
      <c r="CR2410" s="27" t="s">
        <v>258</v>
      </c>
      <c r="CS2410" s="27" t="s">
        <v>258</v>
      </c>
      <c r="CT2410" s="27" t="s">
        <v>258</v>
      </c>
      <c r="CU2410" s="27" t="s">
        <v>258</v>
      </c>
      <c r="CV2410" s="27" t="s">
        <v>258</v>
      </c>
      <c r="CW2410" s="27" t="s">
        <v>258</v>
      </c>
      <c r="CX2410" s="27" t="s">
        <v>258</v>
      </c>
      <c r="CY2410" s="71" t="s">
        <v>258</v>
      </c>
      <c r="CZ2410" s="27" t="s">
        <v>258</v>
      </c>
      <c r="DA2410" s="27" t="s">
        <v>258</v>
      </c>
      <c r="DB2410" s="27" t="s">
        <v>258</v>
      </c>
      <c r="DC2410" s="27" t="s">
        <v>258</v>
      </c>
      <c r="DD2410" s="27" t="s">
        <v>258</v>
      </c>
      <c r="DE2410" s="27" t="s">
        <v>258</v>
      </c>
      <c r="DF2410" s="27" t="s">
        <v>258</v>
      </c>
      <c r="DG2410" s="27" t="s">
        <v>258</v>
      </c>
      <c r="DH2410" s="27" t="s">
        <v>258</v>
      </c>
      <c r="DI2410" s="27" t="s">
        <v>258</v>
      </c>
      <c r="DJ2410" s="27" t="s">
        <v>258</v>
      </c>
      <c r="DK2410" s="27" t="s">
        <v>258</v>
      </c>
      <c r="DL2410" s="27" t="s">
        <v>258</v>
      </c>
      <c r="DM2410" s="27" t="s">
        <v>258</v>
      </c>
      <c r="DN2410" s="27" t="s">
        <v>258</v>
      </c>
      <c r="DO2410" s="27" t="s">
        <v>258</v>
      </c>
      <c r="DP2410" s="27" t="s">
        <v>258</v>
      </c>
      <c r="DQ2410" s="27" t="s">
        <v>258</v>
      </c>
      <c r="DR2410" s="27" t="s">
        <v>258</v>
      </c>
      <c r="DS2410" s="27" t="s">
        <v>258</v>
      </c>
      <c r="DT2410" s="27" t="s">
        <v>258</v>
      </c>
      <c r="DU2410" s="27" t="s">
        <v>258</v>
      </c>
      <c r="DV2410" s="27" t="s">
        <v>258</v>
      </c>
      <c r="DW2410" s="27" t="s">
        <v>258</v>
      </c>
      <c r="DX2410" s="27" t="s">
        <v>258</v>
      </c>
      <c r="DY2410" s="27" t="s">
        <v>258</v>
      </c>
      <c r="DZ2410" s="27" t="s">
        <v>258</v>
      </c>
      <c r="EA2410" s="27" t="s">
        <v>258</v>
      </c>
      <c r="EB2410" s="27" t="s">
        <v>258</v>
      </c>
      <c r="EC2410" s="31" t="s">
        <v>258</v>
      </c>
      <c r="ED2410" s="69">
        <v>11684</v>
      </c>
      <c r="EE2410" s="69">
        <v>95186</v>
      </c>
      <c r="EF2410" s="69">
        <v>145732</v>
      </c>
      <c r="EG2410" s="69">
        <v>40736</v>
      </c>
      <c r="EH2410" s="69">
        <v>12171</v>
      </c>
      <c r="EI2410" s="69">
        <v>9102</v>
      </c>
      <c r="EJ2410" s="69">
        <v>5018</v>
      </c>
      <c r="EK2410" s="69">
        <v>6864</v>
      </c>
      <c r="EL2410" s="69">
        <v>5155</v>
      </c>
      <c r="EM2410" s="69">
        <v>4761</v>
      </c>
      <c r="EN2410" s="69">
        <v>13973</v>
      </c>
      <c r="EO2410" s="69">
        <v>14354</v>
      </c>
      <c r="EP2410" s="27" t="s">
        <v>258</v>
      </c>
      <c r="EQ2410" s="27" t="s">
        <v>258</v>
      </c>
      <c r="ER2410" s="27" t="s">
        <v>258</v>
      </c>
      <c r="ES2410" s="27" t="s">
        <v>258</v>
      </c>
      <c r="ET2410" s="27" t="s">
        <v>258</v>
      </c>
      <c r="EU2410" s="27" t="s">
        <v>258</v>
      </c>
      <c r="EV2410" s="27" t="s">
        <v>258</v>
      </c>
      <c r="EW2410" s="27" t="s">
        <v>258</v>
      </c>
      <c r="EX2410" s="27" t="s">
        <v>258</v>
      </c>
      <c r="EY2410" s="27" t="s">
        <v>258</v>
      </c>
      <c r="EZ2410" s="27" t="s">
        <v>258</v>
      </c>
      <c r="FA2410" s="27" t="s">
        <v>258</v>
      </c>
      <c r="FB2410" s="27" t="s">
        <v>258</v>
      </c>
      <c r="FC2410" s="27" t="s">
        <v>258</v>
      </c>
      <c r="FD2410" s="27" t="s">
        <v>258</v>
      </c>
      <c r="FE2410" s="27" t="s">
        <v>258</v>
      </c>
      <c r="FF2410" s="27" t="s">
        <v>258</v>
      </c>
      <c r="FG2410" s="27" t="s">
        <v>258</v>
      </c>
      <c r="FH2410" s="27" t="s">
        <v>258</v>
      </c>
      <c r="FI2410" s="31" t="s">
        <v>258</v>
      </c>
      <c r="FJ2410" s="71" t="s">
        <v>258</v>
      </c>
      <c r="FK2410" s="27" t="s">
        <v>258</v>
      </c>
      <c r="FL2410" s="27" t="s">
        <v>258</v>
      </c>
      <c r="FM2410" s="27" t="s">
        <v>258</v>
      </c>
      <c r="FN2410" s="27" t="s">
        <v>258</v>
      </c>
      <c r="FO2410" s="27" t="s">
        <v>258</v>
      </c>
      <c r="FP2410" s="27" t="s">
        <v>258</v>
      </c>
      <c r="FQ2410" s="27" t="s">
        <v>258</v>
      </c>
      <c r="FR2410" s="27" t="s">
        <v>258</v>
      </c>
      <c r="FS2410" s="27" t="s">
        <v>258</v>
      </c>
      <c r="FT2410" s="27" t="s">
        <v>258</v>
      </c>
      <c r="FU2410" s="27" t="s">
        <v>258</v>
      </c>
      <c r="FV2410" s="27" t="s">
        <v>258</v>
      </c>
      <c r="FW2410" s="27" t="s">
        <v>258</v>
      </c>
      <c r="FX2410" s="27" t="s">
        <v>258</v>
      </c>
      <c r="FY2410" s="27" t="s">
        <v>258</v>
      </c>
      <c r="FZ2410" s="27" t="s">
        <v>258</v>
      </c>
      <c r="GA2410" s="27" t="s">
        <v>258</v>
      </c>
      <c r="GB2410" s="27" t="s">
        <v>258</v>
      </c>
      <c r="GC2410" s="27" t="s">
        <v>258</v>
      </c>
      <c r="GD2410" s="27" t="s">
        <v>258</v>
      </c>
      <c r="GE2410" s="27" t="s">
        <v>258</v>
      </c>
      <c r="GF2410" s="27" t="s">
        <v>258</v>
      </c>
      <c r="GG2410" s="27" t="s">
        <v>258</v>
      </c>
      <c r="GH2410" s="27" t="s">
        <v>258</v>
      </c>
      <c r="GI2410" s="27" t="s">
        <v>258</v>
      </c>
      <c r="GJ2410" s="27" t="s">
        <v>258</v>
      </c>
      <c r="GK2410" s="27" t="s">
        <v>258</v>
      </c>
      <c r="GL2410" s="27" t="s">
        <v>258</v>
      </c>
      <c r="GM2410" s="27" t="s">
        <v>258</v>
      </c>
      <c r="GN2410" s="31" t="s">
        <v>258</v>
      </c>
      <c r="GO2410" s="27" t="s">
        <v>258</v>
      </c>
      <c r="GP2410" s="27" t="s">
        <v>258</v>
      </c>
      <c r="GQ2410" s="27" t="s">
        <v>258</v>
      </c>
      <c r="GR2410" s="27" t="s">
        <v>258</v>
      </c>
      <c r="GS2410" s="27" t="s">
        <v>258</v>
      </c>
      <c r="GT2410" s="27" t="s">
        <v>258</v>
      </c>
      <c r="GU2410" s="27" t="s">
        <v>258</v>
      </c>
      <c r="GV2410" s="27" t="s">
        <v>258</v>
      </c>
      <c r="GW2410" s="27" t="s">
        <v>258</v>
      </c>
      <c r="GX2410" s="27" t="s">
        <v>258</v>
      </c>
      <c r="GY2410" s="27" t="s">
        <v>258</v>
      </c>
      <c r="GZ2410" s="27" t="s">
        <v>258</v>
      </c>
      <c r="HA2410" s="27" t="s">
        <v>258</v>
      </c>
      <c r="HB2410" s="27" t="s">
        <v>258</v>
      </c>
      <c r="HC2410" s="27" t="s">
        <v>258</v>
      </c>
      <c r="HD2410" s="27" t="s">
        <v>258</v>
      </c>
      <c r="HE2410" s="27" t="s">
        <v>258</v>
      </c>
      <c r="HF2410" s="27" t="s">
        <v>258</v>
      </c>
      <c r="HG2410" s="27" t="s">
        <v>258</v>
      </c>
      <c r="HH2410" s="27" t="s">
        <v>258</v>
      </c>
      <c r="HI2410" s="27" t="s">
        <v>258</v>
      </c>
      <c r="HJ2410" s="27" t="s">
        <v>258</v>
      </c>
      <c r="HK2410" s="27" t="s">
        <v>258</v>
      </c>
      <c r="HL2410" s="27" t="s">
        <v>258</v>
      </c>
      <c r="HM2410" s="27" t="s">
        <v>258</v>
      </c>
      <c r="HN2410" s="27" t="s">
        <v>258</v>
      </c>
      <c r="HO2410" s="27" t="s">
        <v>258</v>
      </c>
      <c r="HP2410" s="27" t="s">
        <v>258</v>
      </c>
      <c r="HQ2410" s="27" t="s">
        <v>258</v>
      </c>
      <c r="HR2410" s="27" t="s">
        <v>258</v>
      </c>
      <c r="HS2410" s="31" t="s">
        <v>258</v>
      </c>
      <c r="HT2410" s="27" t="s">
        <v>258</v>
      </c>
      <c r="HU2410" s="27" t="s">
        <v>258</v>
      </c>
      <c r="HV2410" s="27" t="s">
        <v>258</v>
      </c>
      <c r="HW2410" s="27" t="s">
        <v>258</v>
      </c>
      <c r="HX2410" s="27" t="s">
        <v>258</v>
      </c>
      <c r="HY2410" s="27" t="s">
        <v>258</v>
      </c>
      <c r="HZ2410" s="27" t="s">
        <v>258</v>
      </c>
      <c r="IA2410" s="27" t="s">
        <v>258</v>
      </c>
      <c r="IB2410" s="27" t="s">
        <v>258</v>
      </c>
      <c r="IC2410" s="27" t="s">
        <v>258</v>
      </c>
      <c r="ID2410" s="27" t="s">
        <v>258</v>
      </c>
      <c r="IE2410" s="27" t="s">
        <v>258</v>
      </c>
      <c r="IF2410" s="27" t="s">
        <v>258</v>
      </c>
      <c r="IG2410" s="27" t="s">
        <v>258</v>
      </c>
      <c r="IH2410" s="27" t="s">
        <v>258</v>
      </c>
      <c r="II2410" s="27" t="s">
        <v>258</v>
      </c>
      <c r="IJ2410" s="27" t="s">
        <v>258</v>
      </c>
      <c r="IK2410" s="27" t="s">
        <v>258</v>
      </c>
      <c r="IL2410" s="27" t="s">
        <v>258</v>
      </c>
      <c r="IM2410" s="27" t="s">
        <v>258</v>
      </c>
      <c r="IN2410" s="27" t="s">
        <v>258</v>
      </c>
      <c r="IO2410" s="27" t="s">
        <v>258</v>
      </c>
      <c r="IP2410" s="27" t="s">
        <v>258</v>
      </c>
      <c r="IQ2410" s="27" t="s">
        <v>258</v>
      </c>
      <c r="IR2410" s="27" t="s">
        <v>258</v>
      </c>
      <c r="IS2410" s="27" t="s">
        <v>258</v>
      </c>
      <c r="IT2410" s="27" t="s">
        <v>258</v>
      </c>
      <c r="IU2410" s="27" t="s">
        <v>258</v>
      </c>
      <c r="IV2410" s="27" t="s">
        <v>258</v>
      </c>
      <c r="IW2410" s="27" t="s">
        <v>258</v>
      </c>
      <c r="IX2410" s="27" t="s">
        <v>258</v>
      </c>
      <c r="IY2410" s="31" t="s">
        <v>258</v>
      </c>
      <c r="IZ2410" s="33">
        <v>0.11</v>
      </c>
      <c r="JA2410" s="32">
        <v>0.11</v>
      </c>
      <c r="JB2410" s="32">
        <v>0.11</v>
      </c>
      <c r="JC2410" s="32">
        <v>0.11</v>
      </c>
      <c r="JD2410" s="32">
        <v>0.11</v>
      </c>
      <c r="JE2410" s="32">
        <v>0.11</v>
      </c>
      <c r="JF2410" s="32">
        <v>0.11</v>
      </c>
      <c r="JG2410" s="32">
        <v>0.11</v>
      </c>
      <c r="JH2410" s="32">
        <v>0.11</v>
      </c>
      <c r="JI2410" s="32">
        <v>0.11</v>
      </c>
      <c r="JJ2410" s="32">
        <v>0.11</v>
      </c>
      <c r="JK2410" s="32">
        <v>0.11</v>
      </c>
      <c r="JL2410" s="32">
        <v>0.11</v>
      </c>
      <c r="JM2410" s="32">
        <v>0.11</v>
      </c>
      <c r="JN2410" s="32">
        <v>0.11</v>
      </c>
      <c r="JO2410" s="32">
        <v>0.11</v>
      </c>
      <c r="JP2410" s="32">
        <v>0.11</v>
      </c>
      <c r="JQ2410" s="32">
        <v>0.11</v>
      </c>
      <c r="JR2410" s="32">
        <v>0.11</v>
      </c>
      <c r="JS2410" s="32">
        <v>0.11</v>
      </c>
      <c r="JT2410" s="32">
        <v>0.11</v>
      </c>
      <c r="JU2410" s="32">
        <v>0.11</v>
      </c>
      <c r="JV2410" s="32">
        <v>0.11</v>
      </c>
      <c r="JW2410" s="32">
        <v>0.11</v>
      </c>
      <c r="JX2410" s="32">
        <v>0.11</v>
      </c>
      <c r="JY2410" s="32">
        <v>0.11</v>
      </c>
      <c r="JZ2410" s="32">
        <v>0.11</v>
      </c>
      <c r="KA2410" s="32">
        <v>0.11</v>
      </c>
      <c r="KB2410" s="32">
        <v>0.11</v>
      </c>
      <c r="KC2410" s="32">
        <v>0.11</v>
      </c>
      <c r="KD2410" s="9">
        <v>0.11</v>
      </c>
    </row>
    <row r="2411" spans="1:290" x14ac:dyDescent="0.25">
      <c r="A2411" s="81" t="s">
        <v>389</v>
      </c>
      <c r="B2411" s="23" t="s">
        <v>674</v>
      </c>
      <c r="C2411" s="78" t="s">
        <v>389</v>
      </c>
      <c r="D2411" s="23" t="s">
        <v>273</v>
      </c>
      <c r="E2411" s="78" t="s">
        <v>671</v>
      </c>
      <c r="F2411" s="23" t="s">
        <v>672</v>
      </c>
      <c r="G2411" s="78" t="s">
        <v>673</v>
      </c>
      <c r="H2411" s="43">
        <v>1993</v>
      </c>
      <c r="I2411" s="73" t="s">
        <v>258</v>
      </c>
      <c r="J2411" s="23" t="s">
        <v>258</v>
      </c>
      <c r="K2411" s="23" t="s">
        <v>258</v>
      </c>
      <c r="L2411" s="23" t="s">
        <v>258</v>
      </c>
      <c r="M2411" s="23" t="s">
        <v>258</v>
      </c>
      <c r="N2411" s="23" t="s">
        <v>258</v>
      </c>
      <c r="O2411" s="23" t="s">
        <v>258</v>
      </c>
      <c r="P2411" s="23" t="s">
        <v>258</v>
      </c>
      <c r="Q2411" s="23" t="s">
        <v>258</v>
      </c>
      <c r="R2411" s="23" t="s">
        <v>258</v>
      </c>
      <c r="S2411" s="23" t="s">
        <v>258</v>
      </c>
      <c r="T2411" s="23" t="s">
        <v>258</v>
      </c>
      <c r="U2411" s="23" t="s">
        <v>258</v>
      </c>
      <c r="V2411" s="23" t="s">
        <v>258</v>
      </c>
      <c r="W2411" s="23" t="s">
        <v>258</v>
      </c>
      <c r="X2411" s="23" t="s">
        <v>258</v>
      </c>
      <c r="Y2411" s="23" t="s">
        <v>258</v>
      </c>
      <c r="Z2411" s="23" t="s">
        <v>258</v>
      </c>
      <c r="AA2411" s="23" t="s">
        <v>258</v>
      </c>
      <c r="AB2411" s="23" t="s">
        <v>258</v>
      </c>
      <c r="AC2411" s="23" t="s">
        <v>258</v>
      </c>
      <c r="AD2411" s="23" t="s">
        <v>258</v>
      </c>
      <c r="AE2411" s="23" t="s">
        <v>258</v>
      </c>
      <c r="AF2411" s="23" t="s">
        <v>258</v>
      </c>
      <c r="AG2411" s="23" t="s">
        <v>258</v>
      </c>
      <c r="AH2411" s="23" t="s">
        <v>258</v>
      </c>
      <c r="AI2411" s="23" t="s">
        <v>258</v>
      </c>
      <c r="AJ2411" s="23" t="s">
        <v>258</v>
      </c>
      <c r="AK2411" s="23" t="s">
        <v>258</v>
      </c>
      <c r="AL2411" s="23" t="s">
        <v>258</v>
      </c>
      <c r="AM2411" s="28" t="s">
        <v>258</v>
      </c>
      <c r="AN2411" s="23" t="s">
        <v>258</v>
      </c>
      <c r="AO2411" s="23" t="s">
        <v>258</v>
      </c>
      <c r="AP2411" s="23" t="s">
        <v>258</v>
      </c>
      <c r="AQ2411" s="23" t="s">
        <v>258</v>
      </c>
      <c r="AR2411" s="23" t="s">
        <v>258</v>
      </c>
      <c r="AS2411" s="23" t="s">
        <v>258</v>
      </c>
      <c r="AT2411" s="23" t="s">
        <v>258</v>
      </c>
      <c r="AU2411" s="23" t="s">
        <v>258</v>
      </c>
      <c r="AV2411" s="23" t="s">
        <v>258</v>
      </c>
      <c r="AW2411" s="23" t="s">
        <v>258</v>
      </c>
      <c r="AX2411" s="23" t="s">
        <v>258</v>
      </c>
      <c r="AY2411" s="23" t="s">
        <v>258</v>
      </c>
      <c r="AZ2411" s="23" t="s">
        <v>258</v>
      </c>
      <c r="BA2411" s="23" t="s">
        <v>258</v>
      </c>
      <c r="BB2411" s="23" t="s">
        <v>258</v>
      </c>
      <c r="BC2411" s="23" t="s">
        <v>258</v>
      </c>
      <c r="BD2411" s="23" t="s">
        <v>258</v>
      </c>
      <c r="BE2411" s="23" t="s">
        <v>258</v>
      </c>
      <c r="BF2411" s="23" t="s">
        <v>258</v>
      </c>
      <c r="BG2411" s="23" t="s">
        <v>258</v>
      </c>
      <c r="BH2411" s="23" t="s">
        <v>258</v>
      </c>
      <c r="BI2411" s="23" t="s">
        <v>258</v>
      </c>
      <c r="BJ2411" s="23" t="s">
        <v>258</v>
      </c>
      <c r="BK2411" s="23" t="s">
        <v>258</v>
      </c>
      <c r="BL2411" s="23" t="s">
        <v>258</v>
      </c>
      <c r="BM2411" s="23" t="s">
        <v>258</v>
      </c>
      <c r="BN2411" s="23" t="s">
        <v>258</v>
      </c>
      <c r="BO2411" s="23" t="s">
        <v>258</v>
      </c>
      <c r="BP2411" s="23" t="s">
        <v>258</v>
      </c>
      <c r="BQ2411" s="23" t="s">
        <v>258</v>
      </c>
      <c r="BR2411" s="23" t="s">
        <v>258</v>
      </c>
      <c r="BS2411" s="28" t="s">
        <v>258</v>
      </c>
      <c r="BT2411" s="25">
        <v>0.02</v>
      </c>
      <c r="BU2411" s="25">
        <v>0.03</v>
      </c>
      <c r="BV2411" s="25">
        <v>0.04</v>
      </c>
      <c r="BW2411" s="25">
        <v>7.0000000000000007E-2</v>
      </c>
      <c r="BX2411" s="25">
        <v>0.09</v>
      </c>
      <c r="BY2411" s="25">
        <v>0.13</v>
      </c>
      <c r="BZ2411" s="25">
        <v>0.17</v>
      </c>
      <c r="CA2411" s="25">
        <v>0.21</v>
      </c>
      <c r="CB2411" s="25">
        <v>0.24</v>
      </c>
      <c r="CC2411" s="25">
        <v>0.24</v>
      </c>
      <c r="CD2411" s="25">
        <v>0.25</v>
      </c>
      <c r="CE2411" s="25">
        <v>0.3</v>
      </c>
      <c r="CF2411" s="23" t="s">
        <v>258</v>
      </c>
      <c r="CG2411" s="23" t="s">
        <v>258</v>
      </c>
      <c r="CH2411" s="23" t="s">
        <v>258</v>
      </c>
      <c r="CI2411" s="23" t="s">
        <v>258</v>
      </c>
      <c r="CJ2411" s="23" t="s">
        <v>258</v>
      </c>
      <c r="CK2411" s="23" t="s">
        <v>258</v>
      </c>
      <c r="CL2411" s="23" t="s">
        <v>258</v>
      </c>
      <c r="CM2411" s="23" t="s">
        <v>258</v>
      </c>
      <c r="CN2411" s="23" t="s">
        <v>258</v>
      </c>
      <c r="CO2411" s="23" t="s">
        <v>258</v>
      </c>
      <c r="CP2411" s="23" t="s">
        <v>258</v>
      </c>
      <c r="CQ2411" s="23" t="s">
        <v>258</v>
      </c>
      <c r="CR2411" s="23" t="s">
        <v>258</v>
      </c>
      <c r="CS2411" s="23" t="s">
        <v>258</v>
      </c>
      <c r="CT2411" s="23" t="s">
        <v>258</v>
      </c>
      <c r="CU2411" s="23" t="s">
        <v>258</v>
      </c>
      <c r="CV2411" s="23" t="s">
        <v>258</v>
      </c>
      <c r="CW2411" s="23" t="s">
        <v>258</v>
      </c>
      <c r="CX2411" s="23" t="s">
        <v>258</v>
      </c>
      <c r="CY2411" s="73" t="s">
        <v>258</v>
      </c>
      <c r="CZ2411" s="23" t="s">
        <v>258</v>
      </c>
      <c r="DA2411" s="23" t="s">
        <v>258</v>
      </c>
      <c r="DB2411" s="23" t="s">
        <v>258</v>
      </c>
      <c r="DC2411" s="23" t="s">
        <v>258</v>
      </c>
      <c r="DD2411" s="23" t="s">
        <v>258</v>
      </c>
      <c r="DE2411" s="23" t="s">
        <v>258</v>
      </c>
      <c r="DF2411" s="23" t="s">
        <v>258</v>
      </c>
      <c r="DG2411" s="23" t="s">
        <v>258</v>
      </c>
      <c r="DH2411" s="23" t="s">
        <v>258</v>
      </c>
      <c r="DI2411" s="23" t="s">
        <v>258</v>
      </c>
      <c r="DJ2411" s="23" t="s">
        <v>258</v>
      </c>
      <c r="DK2411" s="23" t="s">
        <v>258</v>
      </c>
      <c r="DL2411" s="23" t="s">
        <v>258</v>
      </c>
      <c r="DM2411" s="23" t="s">
        <v>258</v>
      </c>
      <c r="DN2411" s="23" t="s">
        <v>258</v>
      </c>
      <c r="DO2411" s="23" t="s">
        <v>258</v>
      </c>
      <c r="DP2411" s="23" t="s">
        <v>258</v>
      </c>
      <c r="DQ2411" s="23" t="s">
        <v>258</v>
      </c>
      <c r="DR2411" s="23" t="s">
        <v>258</v>
      </c>
      <c r="DS2411" s="23" t="s">
        <v>258</v>
      </c>
      <c r="DT2411" s="23" t="s">
        <v>258</v>
      </c>
      <c r="DU2411" s="23" t="s">
        <v>258</v>
      </c>
      <c r="DV2411" s="23" t="s">
        <v>258</v>
      </c>
      <c r="DW2411" s="23" t="s">
        <v>258</v>
      </c>
      <c r="DX2411" s="23" t="s">
        <v>258</v>
      </c>
      <c r="DY2411" s="23" t="s">
        <v>258</v>
      </c>
      <c r="DZ2411" s="23" t="s">
        <v>258</v>
      </c>
      <c r="EA2411" s="23" t="s">
        <v>258</v>
      </c>
      <c r="EB2411" s="23" t="s">
        <v>258</v>
      </c>
      <c r="EC2411" s="28" t="s">
        <v>258</v>
      </c>
      <c r="ED2411" s="25">
        <v>6480</v>
      </c>
      <c r="EE2411" s="25">
        <v>66211</v>
      </c>
      <c r="EF2411" s="25">
        <v>137089</v>
      </c>
      <c r="EG2411" s="25">
        <v>100515</v>
      </c>
      <c r="EH2411" s="25">
        <v>35418</v>
      </c>
      <c r="EI2411" s="25">
        <v>13367</v>
      </c>
      <c r="EJ2411" s="25">
        <v>12938</v>
      </c>
      <c r="EK2411" s="25">
        <v>10495</v>
      </c>
      <c r="EL2411" s="25">
        <v>6597</v>
      </c>
      <c r="EM2411" s="25">
        <v>5552</v>
      </c>
      <c r="EN2411" s="25">
        <v>4497</v>
      </c>
      <c r="EO2411" s="25">
        <v>14442</v>
      </c>
      <c r="EP2411" s="23" t="s">
        <v>258</v>
      </c>
      <c r="EQ2411" s="23" t="s">
        <v>258</v>
      </c>
      <c r="ER2411" s="23" t="s">
        <v>258</v>
      </c>
      <c r="ES2411" s="23" t="s">
        <v>258</v>
      </c>
      <c r="ET2411" s="23" t="s">
        <v>258</v>
      </c>
      <c r="EU2411" s="23" t="s">
        <v>258</v>
      </c>
      <c r="EV2411" s="23" t="s">
        <v>258</v>
      </c>
      <c r="EW2411" s="23" t="s">
        <v>258</v>
      </c>
      <c r="EX2411" s="23" t="s">
        <v>258</v>
      </c>
      <c r="EY2411" s="23" t="s">
        <v>258</v>
      </c>
      <c r="EZ2411" s="23" t="s">
        <v>258</v>
      </c>
      <c r="FA2411" s="23" t="s">
        <v>258</v>
      </c>
      <c r="FB2411" s="23" t="s">
        <v>258</v>
      </c>
      <c r="FC2411" s="23" t="s">
        <v>258</v>
      </c>
      <c r="FD2411" s="23" t="s">
        <v>258</v>
      </c>
      <c r="FE2411" s="23" t="s">
        <v>258</v>
      </c>
      <c r="FF2411" s="23" t="s">
        <v>258</v>
      </c>
      <c r="FG2411" s="23" t="s">
        <v>258</v>
      </c>
      <c r="FH2411" s="23" t="s">
        <v>258</v>
      </c>
      <c r="FI2411" s="28" t="s">
        <v>258</v>
      </c>
      <c r="FJ2411" s="73" t="s">
        <v>258</v>
      </c>
      <c r="FK2411" s="23" t="s">
        <v>258</v>
      </c>
      <c r="FL2411" s="23" t="s">
        <v>258</v>
      </c>
      <c r="FM2411" s="23" t="s">
        <v>258</v>
      </c>
      <c r="FN2411" s="23" t="s">
        <v>258</v>
      </c>
      <c r="FO2411" s="23" t="s">
        <v>258</v>
      </c>
      <c r="FP2411" s="23" t="s">
        <v>258</v>
      </c>
      <c r="FQ2411" s="23" t="s">
        <v>258</v>
      </c>
      <c r="FR2411" s="23" t="s">
        <v>258</v>
      </c>
      <c r="FS2411" s="23" t="s">
        <v>258</v>
      </c>
      <c r="FT2411" s="23" t="s">
        <v>258</v>
      </c>
      <c r="FU2411" s="23" t="s">
        <v>258</v>
      </c>
      <c r="FV2411" s="23" t="s">
        <v>258</v>
      </c>
      <c r="FW2411" s="23" t="s">
        <v>258</v>
      </c>
      <c r="FX2411" s="23" t="s">
        <v>258</v>
      </c>
      <c r="FY2411" s="23" t="s">
        <v>258</v>
      </c>
      <c r="FZ2411" s="23" t="s">
        <v>258</v>
      </c>
      <c r="GA2411" s="23" t="s">
        <v>258</v>
      </c>
      <c r="GB2411" s="23" t="s">
        <v>258</v>
      </c>
      <c r="GC2411" s="23" t="s">
        <v>258</v>
      </c>
      <c r="GD2411" s="23" t="s">
        <v>258</v>
      </c>
      <c r="GE2411" s="23" t="s">
        <v>258</v>
      </c>
      <c r="GF2411" s="23" t="s">
        <v>258</v>
      </c>
      <c r="GG2411" s="23" t="s">
        <v>258</v>
      </c>
      <c r="GH2411" s="23" t="s">
        <v>258</v>
      </c>
      <c r="GI2411" s="23" t="s">
        <v>258</v>
      </c>
      <c r="GJ2411" s="23" t="s">
        <v>258</v>
      </c>
      <c r="GK2411" s="23" t="s">
        <v>258</v>
      </c>
      <c r="GL2411" s="23" t="s">
        <v>258</v>
      </c>
      <c r="GM2411" s="23" t="s">
        <v>258</v>
      </c>
      <c r="GN2411" s="28" t="s">
        <v>258</v>
      </c>
      <c r="GO2411" s="23" t="s">
        <v>258</v>
      </c>
      <c r="GP2411" s="23" t="s">
        <v>258</v>
      </c>
      <c r="GQ2411" s="23" t="s">
        <v>258</v>
      </c>
      <c r="GR2411" s="23" t="s">
        <v>258</v>
      </c>
      <c r="GS2411" s="23" t="s">
        <v>258</v>
      </c>
      <c r="GT2411" s="23" t="s">
        <v>258</v>
      </c>
      <c r="GU2411" s="23" t="s">
        <v>258</v>
      </c>
      <c r="GV2411" s="23" t="s">
        <v>258</v>
      </c>
      <c r="GW2411" s="23" t="s">
        <v>258</v>
      </c>
      <c r="GX2411" s="23" t="s">
        <v>258</v>
      </c>
      <c r="GY2411" s="23" t="s">
        <v>258</v>
      </c>
      <c r="GZ2411" s="23" t="s">
        <v>258</v>
      </c>
      <c r="HA2411" s="23" t="s">
        <v>258</v>
      </c>
      <c r="HB2411" s="23" t="s">
        <v>258</v>
      </c>
      <c r="HC2411" s="23" t="s">
        <v>258</v>
      </c>
      <c r="HD2411" s="23" t="s">
        <v>258</v>
      </c>
      <c r="HE2411" s="23" t="s">
        <v>258</v>
      </c>
      <c r="HF2411" s="23" t="s">
        <v>258</v>
      </c>
      <c r="HG2411" s="23" t="s">
        <v>258</v>
      </c>
      <c r="HH2411" s="23" t="s">
        <v>258</v>
      </c>
      <c r="HI2411" s="23" t="s">
        <v>258</v>
      </c>
      <c r="HJ2411" s="23" t="s">
        <v>258</v>
      </c>
      <c r="HK2411" s="23" t="s">
        <v>258</v>
      </c>
      <c r="HL2411" s="23" t="s">
        <v>258</v>
      </c>
      <c r="HM2411" s="23" t="s">
        <v>258</v>
      </c>
      <c r="HN2411" s="23" t="s">
        <v>258</v>
      </c>
      <c r="HO2411" s="23" t="s">
        <v>258</v>
      </c>
      <c r="HP2411" s="23" t="s">
        <v>258</v>
      </c>
      <c r="HQ2411" s="23" t="s">
        <v>258</v>
      </c>
      <c r="HR2411" s="23" t="s">
        <v>258</v>
      </c>
      <c r="HS2411" s="28" t="s">
        <v>258</v>
      </c>
      <c r="HT2411" s="23" t="s">
        <v>258</v>
      </c>
      <c r="HU2411" s="23" t="s">
        <v>258</v>
      </c>
      <c r="HV2411" s="23" t="s">
        <v>258</v>
      </c>
      <c r="HW2411" s="23" t="s">
        <v>258</v>
      </c>
      <c r="HX2411" s="23" t="s">
        <v>258</v>
      </c>
      <c r="HY2411" s="23" t="s">
        <v>258</v>
      </c>
      <c r="HZ2411" s="23" t="s">
        <v>258</v>
      </c>
      <c r="IA2411" s="23" t="s">
        <v>258</v>
      </c>
      <c r="IB2411" s="23" t="s">
        <v>258</v>
      </c>
      <c r="IC2411" s="23" t="s">
        <v>258</v>
      </c>
      <c r="ID2411" s="23" t="s">
        <v>258</v>
      </c>
      <c r="IE2411" s="23" t="s">
        <v>258</v>
      </c>
      <c r="IF2411" s="23" t="s">
        <v>258</v>
      </c>
      <c r="IG2411" s="23" t="s">
        <v>258</v>
      </c>
      <c r="IH2411" s="23" t="s">
        <v>258</v>
      </c>
      <c r="II2411" s="23" t="s">
        <v>258</v>
      </c>
      <c r="IJ2411" s="23" t="s">
        <v>258</v>
      </c>
      <c r="IK2411" s="23" t="s">
        <v>258</v>
      </c>
      <c r="IL2411" s="23" t="s">
        <v>258</v>
      </c>
      <c r="IM2411" s="23" t="s">
        <v>258</v>
      </c>
      <c r="IN2411" s="23" t="s">
        <v>258</v>
      </c>
      <c r="IO2411" s="23" t="s">
        <v>258</v>
      </c>
      <c r="IP2411" s="23" t="s">
        <v>258</v>
      </c>
      <c r="IQ2411" s="23" t="s">
        <v>258</v>
      </c>
      <c r="IR2411" s="23" t="s">
        <v>258</v>
      </c>
      <c r="IS2411" s="23" t="s">
        <v>258</v>
      </c>
      <c r="IT2411" s="23" t="s">
        <v>258</v>
      </c>
      <c r="IU2411" s="23" t="s">
        <v>258</v>
      </c>
      <c r="IV2411" s="23" t="s">
        <v>258</v>
      </c>
      <c r="IW2411" s="23" t="s">
        <v>258</v>
      </c>
      <c r="IX2411" s="23" t="s">
        <v>258</v>
      </c>
      <c r="IY2411" s="28" t="s">
        <v>258</v>
      </c>
      <c r="IZ2411" s="34">
        <v>0.11</v>
      </c>
      <c r="JA2411" s="2">
        <v>0.11</v>
      </c>
      <c r="JB2411" s="2">
        <v>0.11</v>
      </c>
      <c r="JC2411" s="2">
        <v>0.11</v>
      </c>
      <c r="JD2411" s="2">
        <v>0.11</v>
      </c>
      <c r="JE2411" s="2">
        <v>0.11</v>
      </c>
      <c r="JF2411" s="2">
        <v>0.11</v>
      </c>
      <c r="JG2411" s="2">
        <v>0.11</v>
      </c>
      <c r="JH2411" s="2">
        <v>0.11</v>
      </c>
      <c r="JI2411" s="2">
        <v>0.11</v>
      </c>
      <c r="JJ2411" s="2">
        <v>0.11</v>
      </c>
      <c r="JK2411" s="2">
        <v>0.11</v>
      </c>
      <c r="JL2411" s="2">
        <v>0.11</v>
      </c>
      <c r="JM2411" s="2">
        <v>0.11</v>
      </c>
      <c r="JN2411" s="2">
        <v>0.11</v>
      </c>
      <c r="JO2411" s="2">
        <v>0.11</v>
      </c>
      <c r="JP2411" s="2">
        <v>0.11</v>
      </c>
      <c r="JQ2411" s="2">
        <v>0.11</v>
      </c>
      <c r="JR2411" s="2">
        <v>0.11</v>
      </c>
      <c r="JS2411" s="2">
        <v>0.11</v>
      </c>
      <c r="JT2411" s="2">
        <v>0.11</v>
      </c>
      <c r="JU2411" s="2">
        <v>0.11</v>
      </c>
      <c r="JV2411" s="2">
        <v>0.11</v>
      </c>
      <c r="JW2411" s="2">
        <v>0.11</v>
      </c>
      <c r="JX2411" s="2">
        <v>0.11</v>
      </c>
      <c r="JY2411" s="2">
        <v>0.11</v>
      </c>
      <c r="JZ2411" s="2">
        <v>0.11</v>
      </c>
      <c r="KA2411" s="2">
        <v>0.11</v>
      </c>
      <c r="KB2411" s="2">
        <v>0.11</v>
      </c>
      <c r="KC2411" s="2">
        <v>0.11</v>
      </c>
      <c r="KD2411" s="3">
        <v>0.11</v>
      </c>
    </row>
    <row r="2412" spans="1:290" x14ac:dyDescent="0.25">
      <c r="A2412" s="81" t="s">
        <v>389</v>
      </c>
      <c r="B2412" s="23" t="s">
        <v>674</v>
      </c>
      <c r="C2412" s="78" t="s">
        <v>389</v>
      </c>
      <c r="D2412" s="23" t="s">
        <v>273</v>
      </c>
      <c r="E2412" s="78" t="s">
        <v>671</v>
      </c>
      <c r="F2412" s="23" t="s">
        <v>672</v>
      </c>
      <c r="G2412" s="78" t="s">
        <v>673</v>
      </c>
      <c r="H2412" s="43">
        <v>1994</v>
      </c>
      <c r="I2412" s="73" t="s">
        <v>258</v>
      </c>
      <c r="J2412" s="23" t="s">
        <v>258</v>
      </c>
      <c r="K2412" s="23" t="s">
        <v>258</v>
      </c>
      <c r="L2412" s="23" t="s">
        <v>258</v>
      </c>
      <c r="M2412" s="23" t="s">
        <v>258</v>
      </c>
      <c r="N2412" s="23" t="s">
        <v>258</v>
      </c>
      <c r="O2412" s="23" t="s">
        <v>258</v>
      </c>
      <c r="P2412" s="23" t="s">
        <v>258</v>
      </c>
      <c r="Q2412" s="23" t="s">
        <v>258</v>
      </c>
      <c r="R2412" s="23" t="s">
        <v>258</v>
      </c>
      <c r="S2412" s="23" t="s">
        <v>258</v>
      </c>
      <c r="T2412" s="23" t="s">
        <v>258</v>
      </c>
      <c r="U2412" s="23" t="s">
        <v>258</v>
      </c>
      <c r="V2412" s="23" t="s">
        <v>258</v>
      </c>
      <c r="W2412" s="23" t="s">
        <v>258</v>
      </c>
      <c r="X2412" s="23" t="s">
        <v>258</v>
      </c>
      <c r="Y2412" s="23" t="s">
        <v>258</v>
      </c>
      <c r="Z2412" s="23" t="s">
        <v>258</v>
      </c>
      <c r="AA2412" s="23" t="s">
        <v>258</v>
      </c>
      <c r="AB2412" s="23" t="s">
        <v>258</v>
      </c>
      <c r="AC2412" s="23" t="s">
        <v>258</v>
      </c>
      <c r="AD2412" s="23" t="s">
        <v>258</v>
      </c>
      <c r="AE2412" s="23" t="s">
        <v>258</v>
      </c>
      <c r="AF2412" s="23" t="s">
        <v>258</v>
      </c>
      <c r="AG2412" s="23" t="s">
        <v>258</v>
      </c>
      <c r="AH2412" s="23" t="s">
        <v>258</v>
      </c>
      <c r="AI2412" s="23" t="s">
        <v>258</v>
      </c>
      <c r="AJ2412" s="23" t="s">
        <v>258</v>
      </c>
      <c r="AK2412" s="23" t="s">
        <v>258</v>
      </c>
      <c r="AL2412" s="23" t="s">
        <v>258</v>
      </c>
      <c r="AM2412" s="28" t="s">
        <v>258</v>
      </c>
      <c r="AN2412" s="23" t="s">
        <v>258</v>
      </c>
      <c r="AO2412" s="23" t="s">
        <v>258</v>
      </c>
      <c r="AP2412" s="23" t="s">
        <v>258</v>
      </c>
      <c r="AQ2412" s="23" t="s">
        <v>258</v>
      </c>
      <c r="AR2412" s="23" t="s">
        <v>258</v>
      </c>
      <c r="AS2412" s="23" t="s">
        <v>258</v>
      </c>
      <c r="AT2412" s="23" t="s">
        <v>258</v>
      </c>
      <c r="AU2412" s="23" t="s">
        <v>258</v>
      </c>
      <c r="AV2412" s="23" t="s">
        <v>258</v>
      </c>
      <c r="AW2412" s="23" t="s">
        <v>258</v>
      </c>
      <c r="AX2412" s="23" t="s">
        <v>258</v>
      </c>
      <c r="AY2412" s="23" t="s">
        <v>258</v>
      </c>
      <c r="AZ2412" s="23" t="s">
        <v>258</v>
      </c>
      <c r="BA2412" s="23" t="s">
        <v>258</v>
      </c>
      <c r="BB2412" s="23" t="s">
        <v>258</v>
      </c>
      <c r="BC2412" s="23" t="s">
        <v>258</v>
      </c>
      <c r="BD2412" s="23" t="s">
        <v>258</v>
      </c>
      <c r="BE2412" s="23" t="s">
        <v>258</v>
      </c>
      <c r="BF2412" s="23" t="s">
        <v>258</v>
      </c>
      <c r="BG2412" s="23" t="s">
        <v>258</v>
      </c>
      <c r="BH2412" s="23" t="s">
        <v>258</v>
      </c>
      <c r="BI2412" s="23" t="s">
        <v>258</v>
      </c>
      <c r="BJ2412" s="23" t="s">
        <v>258</v>
      </c>
      <c r="BK2412" s="23" t="s">
        <v>258</v>
      </c>
      <c r="BL2412" s="23" t="s">
        <v>258</v>
      </c>
      <c r="BM2412" s="23" t="s">
        <v>258</v>
      </c>
      <c r="BN2412" s="23" t="s">
        <v>258</v>
      </c>
      <c r="BO2412" s="23" t="s">
        <v>258</v>
      </c>
      <c r="BP2412" s="23" t="s">
        <v>258</v>
      </c>
      <c r="BQ2412" s="23" t="s">
        <v>258</v>
      </c>
      <c r="BR2412" s="23" t="s">
        <v>258</v>
      </c>
      <c r="BS2412" s="28" t="s">
        <v>258</v>
      </c>
      <c r="BT2412" s="25">
        <v>0.04</v>
      </c>
      <c r="BU2412" s="25">
        <v>0.04</v>
      </c>
      <c r="BV2412" s="25">
        <v>0.06</v>
      </c>
      <c r="BW2412" s="25">
        <v>7.0000000000000007E-2</v>
      </c>
      <c r="BX2412" s="25">
        <v>0.09</v>
      </c>
      <c r="BY2412" s="25">
        <v>0.13</v>
      </c>
      <c r="BZ2412" s="25">
        <v>0.16</v>
      </c>
      <c r="CA2412" s="25">
        <v>0.19</v>
      </c>
      <c r="CB2412" s="25">
        <v>0.23</v>
      </c>
      <c r="CC2412" s="25">
        <v>0.25</v>
      </c>
      <c r="CD2412" s="25">
        <v>0.27</v>
      </c>
      <c r="CE2412" s="25">
        <v>0.34</v>
      </c>
      <c r="CF2412" s="23" t="s">
        <v>258</v>
      </c>
      <c r="CG2412" s="23" t="s">
        <v>258</v>
      </c>
      <c r="CH2412" s="23" t="s">
        <v>258</v>
      </c>
      <c r="CI2412" s="23" t="s">
        <v>258</v>
      </c>
      <c r="CJ2412" s="23" t="s">
        <v>258</v>
      </c>
      <c r="CK2412" s="23" t="s">
        <v>258</v>
      </c>
      <c r="CL2412" s="23" t="s">
        <v>258</v>
      </c>
      <c r="CM2412" s="23" t="s">
        <v>258</v>
      </c>
      <c r="CN2412" s="23" t="s">
        <v>258</v>
      </c>
      <c r="CO2412" s="23" t="s">
        <v>258</v>
      </c>
      <c r="CP2412" s="23" t="s">
        <v>258</v>
      </c>
      <c r="CQ2412" s="23" t="s">
        <v>258</v>
      </c>
      <c r="CR2412" s="23" t="s">
        <v>258</v>
      </c>
      <c r="CS2412" s="23" t="s">
        <v>258</v>
      </c>
      <c r="CT2412" s="23" t="s">
        <v>258</v>
      </c>
      <c r="CU2412" s="23" t="s">
        <v>258</v>
      </c>
      <c r="CV2412" s="23" t="s">
        <v>258</v>
      </c>
      <c r="CW2412" s="23" t="s">
        <v>258</v>
      </c>
      <c r="CX2412" s="23" t="s">
        <v>258</v>
      </c>
      <c r="CY2412" s="73" t="s">
        <v>258</v>
      </c>
      <c r="CZ2412" s="23" t="s">
        <v>258</v>
      </c>
      <c r="DA2412" s="23" t="s">
        <v>258</v>
      </c>
      <c r="DB2412" s="23" t="s">
        <v>258</v>
      </c>
      <c r="DC2412" s="23" t="s">
        <v>258</v>
      </c>
      <c r="DD2412" s="23" t="s">
        <v>258</v>
      </c>
      <c r="DE2412" s="23" t="s">
        <v>258</v>
      </c>
      <c r="DF2412" s="23" t="s">
        <v>258</v>
      </c>
      <c r="DG2412" s="23" t="s">
        <v>258</v>
      </c>
      <c r="DH2412" s="23" t="s">
        <v>258</v>
      </c>
      <c r="DI2412" s="23" t="s">
        <v>258</v>
      </c>
      <c r="DJ2412" s="23" t="s">
        <v>258</v>
      </c>
      <c r="DK2412" s="23" t="s">
        <v>258</v>
      </c>
      <c r="DL2412" s="23" t="s">
        <v>258</v>
      </c>
      <c r="DM2412" s="23" t="s">
        <v>258</v>
      </c>
      <c r="DN2412" s="23" t="s">
        <v>258</v>
      </c>
      <c r="DO2412" s="23" t="s">
        <v>258</v>
      </c>
      <c r="DP2412" s="23" t="s">
        <v>258</v>
      </c>
      <c r="DQ2412" s="23" t="s">
        <v>258</v>
      </c>
      <c r="DR2412" s="23" t="s">
        <v>258</v>
      </c>
      <c r="DS2412" s="23" t="s">
        <v>258</v>
      </c>
      <c r="DT2412" s="23" t="s">
        <v>258</v>
      </c>
      <c r="DU2412" s="23" t="s">
        <v>258</v>
      </c>
      <c r="DV2412" s="23" t="s">
        <v>258</v>
      </c>
      <c r="DW2412" s="23" t="s">
        <v>258</v>
      </c>
      <c r="DX2412" s="23" t="s">
        <v>258</v>
      </c>
      <c r="DY2412" s="23" t="s">
        <v>258</v>
      </c>
      <c r="DZ2412" s="23" t="s">
        <v>258</v>
      </c>
      <c r="EA2412" s="23" t="s">
        <v>258</v>
      </c>
      <c r="EB2412" s="23" t="s">
        <v>258</v>
      </c>
      <c r="EC2412" s="28" t="s">
        <v>258</v>
      </c>
      <c r="ED2412" s="25">
        <v>12713</v>
      </c>
      <c r="EE2412" s="25">
        <v>63230</v>
      </c>
      <c r="EF2412" s="25">
        <v>86718</v>
      </c>
      <c r="EG2412" s="25">
        <v>96253</v>
      </c>
      <c r="EH2412" s="25">
        <v>28761</v>
      </c>
      <c r="EI2412" s="25">
        <v>7628</v>
      </c>
      <c r="EJ2412" s="25">
        <v>4398</v>
      </c>
      <c r="EK2412" s="25">
        <v>3433</v>
      </c>
      <c r="EL2412" s="25">
        <v>5209</v>
      </c>
      <c r="EM2412" s="25">
        <v>4834</v>
      </c>
      <c r="EN2412" s="25">
        <v>6047</v>
      </c>
      <c r="EO2412" s="25">
        <v>12264</v>
      </c>
      <c r="EP2412" s="23" t="s">
        <v>258</v>
      </c>
      <c r="EQ2412" s="23" t="s">
        <v>258</v>
      </c>
      <c r="ER2412" s="23" t="s">
        <v>258</v>
      </c>
      <c r="ES2412" s="23" t="s">
        <v>258</v>
      </c>
      <c r="ET2412" s="23" t="s">
        <v>258</v>
      </c>
      <c r="EU2412" s="23" t="s">
        <v>258</v>
      </c>
      <c r="EV2412" s="23" t="s">
        <v>258</v>
      </c>
      <c r="EW2412" s="23" t="s">
        <v>258</v>
      </c>
      <c r="EX2412" s="23" t="s">
        <v>258</v>
      </c>
      <c r="EY2412" s="23" t="s">
        <v>258</v>
      </c>
      <c r="EZ2412" s="23" t="s">
        <v>258</v>
      </c>
      <c r="FA2412" s="23" t="s">
        <v>258</v>
      </c>
      <c r="FB2412" s="23" t="s">
        <v>258</v>
      </c>
      <c r="FC2412" s="23" t="s">
        <v>258</v>
      </c>
      <c r="FD2412" s="23" t="s">
        <v>258</v>
      </c>
      <c r="FE2412" s="23" t="s">
        <v>258</v>
      </c>
      <c r="FF2412" s="23" t="s">
        <v>258</v>
      </c>
      <c r="FG2412" s="23" t="s">
        <v>258</v>
      </c>
      <c r="FH2412" s="23" t="s">
        <v>258</v>
      </c>
      <c r="FI2412" s="28" t="s">
        <v>258</v>
      </c>
      <c r="FJ2412" s="73" t="s">
        <v>258</v>
      </c>
      <c r="FK2412" s="23" t="s">
        <v>258</v>
      </c>
      <c r="FL2412" s="23" t="s">
        <v>258</v>
      </c>
      <c r="FM2412" s="23" t="s">
        <v>258</v>
      </c>
      <c r="FN2412" s="23" t="s">
        <v>258</v>
      </c>
      <c r="FO2412" s="23" t="s">
        <v>258</v>
      </c>
      <c r="FP2412" s="23" t="s">
        <v>258</v>
      </c>
      <c r="FQ2412" s="23" t="s">
        <v>258</v>
      </c>
      <c r="FR2412" s="23" t="s">
        <v>258</v>
      </c>
      <c r="FS2412" s="23" t="s">
        <v>258</v>
      </c>
      <c r="FT2412" s="23" t="s">
        <v>258</v>
      </c>
      <c r="FU2412" s="23" t="s">
        <v>258</v>
      </c>
      <c r="FV2412" s="23" t="s">
        <v>258</v>
      </c>
      <c r="FW2412" s="23" t="s">
        <v>258</v>
      </c>
      <c r="FX2412" s="23" t="s">
        <v>258</v>
      </c>
      <c r="FY2412" s="23" t="s">
        <v>258</v>
      </c>
      <c r="FZ2412" s="23" t="s">
        <v>258</v>
      </c>
      <c r="GA2412" s="23" t="s">
        <v>258</v>
      </c>
      <c r="GB2412" s="23" t="s">
        <v>258</v>
      </c>
      <c r="GC2412" s="23" t="s">
        <v>258</v>
      </c>
      <c r="GD2412" s="23" t="s">
        <v>258</v>
      </c>
      <c r="GE2412" s="23" t="s">
        <v>258</v>
      </c>
      <c r="GF2412" s="23" t="s">
        <v>258</v>
      </c>
      <c r="GG2412" s="23" t="s">
        <v>258</v>
      </c>
      <c r="GH2412" s="23" t="s">
        <v>258</v>
      </c>
      <c r="GI2412" s="23" t="s">
        <v>258</v>
      </c>
      <c r="GJ2412" s="23" t="s">
        <v>258</v>
      </c>
      <c r="GK2412" s="23" t="s">
        <v>258</v>
      </c>
      <c r="GL2412" s="23" t="s">
        <v>258</v>
      </c>
      <c r="GM2412" s="23" t="s">
        <v>258</v>
      </c>
      <c r="GN2412" s="28" t="s">
        <v>258</v>
      </c>
      <c r="GO2412" s="23" t="s">
        <v>258</v>
      </c>
      <c r="GP2412" s="23" t="s">
        <v>258</v>
      </c>
      <c r="GQ2412" s="23" t="s">
        <v>258</v>
      </c>
      <c r="GR2412" s="23" t="s">
        <v>258</v>
      </c>
      <c r="GS2412" s="23" t="s">
        <v>258</v>
      </c>
      <c r="GT2412" s="23" t="s">
        <v>258</v>
      </c>
      <c r="GU2412" s="23" t="s">
        <v>258</v>
      </c>
      <c r="GV2412" s="23" t="s">
        <v>258</v>
      </c>
      <c r="GW2412" s="23" t="s">
        <v>258</v>
      </c>
      <c r="GX2412" s="23" t="s">
        <v>258</v>
      </c>
      <c r="GY2412" s="23" t="s">
        <v>258</v>
      </c>
      <c r="GZ2412" s="23" t="s">
        <v>258</v>
      </c>
      <c r="HA2412" s="23" t="s">
        <v>258</v>
      </c>
      <c r="HB2412" s="23" t="s">
        <v>258</v>
      </c>
      <c r="HC2412" s="23" t="s">
        <v>258</v>
      </c>
      <c r="HD2412" s="23" t="s">
        <v>258</v>
      </c>
      <c r="HE2412" s="23" t="s">
        <v>258</v>
      </c>
      <c r="HF2412" s="23" t="s">
        <v>258</v>
      </c>
      <c r="HG2412" s="23" t="s">
        <v>258</v>
      </c>
      <c r="HH2412" s="23" t="s">
        <v>258</v>
      </c>
      <c r="HI2412" s="23" t="s">
        <v>258</v>
      </c>
      <c r="HJ2412" s="23" t="s">
        <v>258</v>
      </c>
      <c r="HK2412" s="23" t="s">
        <v>258</v>
      </c>
      <c r="HL2412" s="23" t="s">
        <v>258</v>
      </c>
      <c r="HM2412" s="23" t="s">
        <v>258</v>
      </c>
      <c r="HN2412" s="23" t="s">
        <v>258</v>
      </c>
      <c r="HO2412" s="23" t="s">
        <v>258</v>
      </c>
      <c r="HP2412" s="23" t="s">
        <v>258</v>
      </c>
      <c r="HQ2412" s="23" t="s">
        <v>258</v>
      </c>
      <c r="HR2412" s="23" t="s">
        <v>258</v>
      </c>
      <c r="HS2412" s="28" t="s">
        <v>258</v>
      </c>
      <c r="HT2412" s="23" t="s">
        <v>258</v>
      </c>
      <c r="HU2412" s="23" t="s">
        <v>258</v>
      </c>
      <c r="HV2412" s="23" t="s">
        <v>258</v>
      </c>
      <c r="HW2412" s="23" t="s">
        <v>258</v>
      </c>
      <c r="HX2412" s="23" t="s">
        <v>258</v>
      </c>
      <c r="HY2412" s="23" t="s">
        <v>258</v>
      </c>
      <c r="HZ2412" s="23" t="s">
        <v>258</v>
      </c>
      <c r="IA2412" s="23" t="s">
        <v>258</v>
      </c>
      <c r="IB2412" s="23" t="s">
        <v>258</v>
      </c>
      <c r="IC2412" s="23" t="s">
        <v>258</v>
      </c>
      <c r="ID2412" s="23" t="s">
        <v>258</v>
      </c>
      <c r="IE2412" s="23" t="s">
        <v>258</v>
      </c>
      <c r="IF2412" s="23" t="s">
        <v>258</v>
      </c>
      <c r="IG2412" s="23" t="s">
        <v>258</v>
      </c>
      <c r="IH2412" s="23" t="s">
        <v>258</v>
      </c>
      <c r="II2412" s="23" t="s">
        <v>258</v>
      </c>
      <c r="IJ2412" s="23" t="s">
        <v>258</v>
      </c>
      <c r="IK2412" s="23" t="s">
        <v>258</v>
      </c>
      <c r="IL2412" s="23" t="s">
        <v>258</v>
      </c>
      <c r="IM2412" s="23" t="s">
        <v>258</v>
      </c>
      <c r="IN2412" s="23" t="s">
        <v>258</v>
      </c>
      <c r="IO2412" s="23" t="s">
        <v>258</v>
      </c>
      <c r="IP2412" s="23" t="s">
        <v>258</v>
      </c>
      <c r="IQ2412" s="23" t="s">
        <v>258</v>
      </c>
      <c r="IR2412" s="23" t="s">
        <v>258</v>
      </c>
      <c r="IS2412" s="23" t="s">
        <v>258</v>
      </c>
      <c r="IT2412" s="23" t="s">
        <v>258</v>
      </c>
      <c r="IU2412" s="23" t="s">
        <v>258</v>
      </c>
      <c r="IV2412" s="23" t="s">
        <v>258</v>
      </c>
      <c r="IW2412" s="23" t="s">
        <v>258</v>
      </c>
      <c r="IX2412" s="23" t="s">
        <v>258</v>
      </c>
      <c r="IY2412" s="28" t="s">
        <v>258</v>
      </c>
      <c r="IZ2412" s="34">
        <v>0.11</v>
      </c>
      <c r="JA2412" s="2">
        <v>0.11</v>
      </c>
      <c r="JB2412" s="2">
        <v>0.11</v>
      </c>
      <c r="JC2412" s="2">
        <v>0.11</v>
      </c>
      <c r="JD2412" s="2">
        <v>0.11</v>
      </c>
      <c r="JE2412" s="2">
        <v>0.11</v>
      </c>
      <c r="JF2412" s="2">
        <v>0.11</v>
      </c>
      <c r="JG2412" s="2">
        <v>0.11</v>
      </c>
      <c r="JH2412" s="2">
        <v>0.11</v>
      </c>
      <c r="JI2412" s="2">
        <v>0.11</v>
      </c>
      <c r="JJ2412" s="2">
        <v>0.11</v>
      </c>
      <c r="JK2412" s="2">
        <v>0.11</v>
      </c>
      <c r="JL2412" s="2">
        <v>0.11</v>
      </c>
      <c r="JM2412" s="2">
        <v>0.11</v>
      </c>
      <c r="JN2412" s="2">
        <v>0.11</v>
      </c>
      <c r="JO2412" s="2">
        <v>0.11</v>
      </c>
      <c r="JP2412" s="2">
        <v>0.11</v>
      </c>
      <c r="JQ2412" s="2">
        <v>0.11</v>
      </c>
      <c r="JR2412" s="2">
        <v>0.11</v>
      </c>
      <c r="JS2412" s="2">
        <v>0.11</v>
      </c>
      <c r="JT2412" s="2">
        <v>0.11</v>
      </c>
      <c r="JU2412" s="2">
        <v>0.11</v>
      </c>
      <c r="JV2412" s="2">
        <v>0.11</v>
      </c>
      <c r="JW2412" s="2">
        <v>0.11</v>
      </c>
      <c r="JX2412" s="2">
        <v>0.11</v>
      </c>
      <c r="JY2412" s="2">
        <v>0.11</v>
      </c>
      <c r="JZ2412" s="2">
        <v>0.11</v>
      </c>
      <c r="KA2412" s="2">
        <v>0.11</v>
      </c>
      <c r="KB2412" s="2">
        <v>0.11</v>
      </c>
      <c r="KC2412" s="2">
        <v>0.11</v>
      </c>
      <c r="KD2412" s="3">
        <v>0.11</v>
      </c>
    </row>
    <row r="2413" spans="1:290" x14ac:dyDescent="0.25">
      <c r="A2413" s="81" t="s">
        <v>389</v>
      </c>
      <c r="B2413" s="23" t="s">
        <v>674</v>
      </c>
      <c r="C2413" s="78" t="s">
        <v>389</v>
      </c>
      <c r="D2413" s="23" t="s">
        <v>273</v>
      </c>
      <c r="E2413" s="78" t="s">
        <v>671</v>
      </c>
      <c r="F2413" s="23" t="s">
        <v>672</v>
      </c>
      <c r="G2413" s="78" t="s">
        <v>673</v>
      </c>
      <c r="H2413" s="43">
        <v>1995</v>
      </c>
      <c r="I2413" s="73" t="s">
        <v>258</v>
      </c>
      <c r="J2413" s="23" t="s">
        <v>258</v>
      </c>
      <c r="K2413" s="23" t="s">
        <v>258</v>
      </c>
      <c r="L2413" s="23" t="s">
        <v>258</v>
      </c>
      <c r="M2413" s="23" t="s">
        <v>258</v>
      </c>
      <c r="N2413" s="23" t="s">
        <v>258</v>
      </c>
      <c r="O2413" s="23" t="s">
        <v>258</v>
      </c>
      <c r="P2413" s="23" t="s">
        <v>258</v>
      </c>
      <c r="Q2413" s="23" t="s">
        <v>258</v>
      </c>
      <c r="R2413" s="23" t="s">
        <v>258</v>
      </c>
      <c r="S2413" s="23" t="s">
        <v>258</v>
      </c>
      <c r="T2413" s="23" t="s">
        <v>258</v>
      </c>
      <c r="U2413" s="23" t="s">
        <v>258</v>
      </c>
      <c r="V2413" s="23" t="s">
        <v>258</v>
      </c>
      <c r="W2413" s="23" t="s">
        <v>258</v>
      </c>
      <c r="X2413" s="23" t="s">
        <v>258</v>
      </c>
      <c r="Y2413" s="23" t="s">
        <v>258</v>
      </c>
      <c r="Z2413" s="23" t="s">
        <v>258</v>
      </c>
      <c r="AA2413" s="23" t="s">
        <v>258</v>
      </c>
      <c r="AB2413" s="23" t="s">
        <v>258</v>
      </c>
      <c r="AC2413" s="23" t="s">
        <v>258</v>
      </c>
      <c r="AD2413" s="23" t="s">
        <v>258</v>
      </c>
      <c r="AE2413" s="23" t="s">
        <v>258</v>
      </c>
      <c r="AF2413" s="23" t="s">
        <v>258</v>
      </c>
      <c r="AG2413" s="23" t="s">
        <v>258</v>
      </c>
      <c r="AH2413" s="23" t="s">
        <v>258</v>
      </c>
      <c r="AI2413" s="23" t="s">
        <v>258</v>
      </c>
      <c r="AJ2413" s="23" t="s">
        <v>258</v>
      </c>
      <c r="AK2413" s="23" t="s">
        <v>258</v>
      </c>
      <c r="AL2413" s="23" t="s">
        <v>258</v>
      </c>
      <c r="AM2413" s="28" t="s">
        <v>258</v>
      </c>
      <c r="AN2413" s="23" t="s">
        <v>258</v>
      </c>
      <c r="AO2413" s="23" t="s">
        <v>258</v>
      </c>
      <c r="AP2413" s="23" t="s">
        <v>258</v>
      </c>
      <c r="AQ2413" s="23" t="s">
        <v>258</v>
      </c>
      <c r="AR2413" s="23" t="s">
        <v>258</v>
      </c>
      <c r="AS2413" s="23" t="s">
        <v>258</v>
      </c>
      <c r="AT2413" s="23" t="s">
        <v>258</v>
      </c>
      <c r="AU2413" s="23" t="s">
        <v>258</v>
      </c>
      <c r="AV2413" s="23" t="s">
        <v>258</v>
      </c>
      <c r="AW2413" s="23" t="s">
        <v>258</v>
      </c>
      <c r="AX2413" s="23" t="s">
        <v>258</v>
      </c>
      <c r="AY2413" s="23" t="s">
        <v>258</v>
      </c>
      <c r="AZ2413" s="23" t="s">
        <v>258</v>
      </c>
      <c r="BA2413" s="23" t="s">
        <v>258</v>
      </c>
      <c r="BB2413" s="23" t="s">
        <v>258</v>
      </c>
      <c r="BC2413" s="23" t="s">
        <v>258</v>
      </c>
      <c r="BD2413" s="23" t="s">
        <v>258</v>
      </c>
      <c r="BE2413" s="23" t="s">
        <v>258</v>
      </c>
      <c r="BF2413" s="23" t="s">
        <v>258</v>
      </c>
      <c r="BG2413" s="23" t="s">
        <v>258</v>
      </c>
      <c r="BH2413" s="23" t="s">
        <v>258</v>
      </c>
      <c r="BI2413" s="23" t="s">
        <v>258</v>
      </c>
      <c r="BJ2413" s="23" t="s">
        <v>258</v>
      </c>
      <c r="BK2413" s="23" t="s">
        <v>258</v>
      </c>
      <c r="BL2413" s="23" t="s">
        <v>258</v>
      </c>
      <c r="BM2413" s="23" t="s">
        <v>258</v>
      </c>
      <c r="BN2413" s="23" t="s">
        <v>258</v>
      </c>
      <c r="BO2413" s="23" t="s">
        <v>258</v>
      </c>
      <c r="BP2413" s="23" t="s">
        <v>258</v>
      </c>
      <c r="BQ2413" s="23" t="s">
        <v>258</v>
      </c>
      <c r="BR2413" s="23" t="s">
        <v>258</v>
      </c>
      <c r="BS2413" s="28" t="s">
        <v>258</v>
      </c>
      <c r="BT2413" s="25">
        <v>0.04</v>
      </c>
      <c r="BU2413" s="25">
        <v>0.03</v>
      </c>
      <c r="BV2413" s="25">
        <v>0.06</v>
      </c>
      <c r="BW2413" s="25">
        <v>0.08</v>
      </c>
      <c r="BX2413" s="25">
        <v>0.1</v>
      </c>
      <c r="BY2413" s="25">
        <v>0.12</v>
      </c>
      <c r="BZ2413" s="25">
        <v>0.16</v>
      </c>
      <c r="CA2413" s="25">
        <v>0.17</v>
      </c>
      <c r="CB2413" s="25">
        <v>0.2</v>
      </c>
      <c r="CC2413" s="25">
        <v>0.22</v>
      </c>
      <c r="CD2413" s="25">
        <v>0.23</v>
      </c>
      <c r="CE2413" s="25">
        <v>0.31</v>
      </c>
      <c r="CF2413" s="23" t="s">
        <v>258</v>
      </c>
      <c r="CG2413" s="23" t="s">
        <v>258</v>
      </c>
      <c r="CH2413" s="23" t="s">
        <v>258</v>
      </c>
      <c r="CI2413" s="23" t="s">
        <v>258</v>
      </c>
      <c r="CJ2413" s="23" t="s">
        <v>258</v>
      </c>
      <c r="CK2413" s="23" t="s">
        <v>258</v>
      </c>
      <c r="CL2413" s="23" t="s">
        <v>258</v>
      </c>
      <c r="CM2413" s="23" t="s">
        <v>258</v>
      </c>
      <c r="CN2413" s="23" t="s">
        <v>258</v>
      </c>
      <c r="CO2413" s="23" t="s">
        <v>258</v>
      </c>
      <c r="CP2413" s="23" t="s">
        <v>258</v>
      </c>
      <c r="CQ2413" s="23" t="s">
        <v>258</v>
      </c>
      <c r="CR2413" s="23" t="s">
        <v>258</v>
      </c>
      <c r="CS2413" s="23" t="s">
        <v>258</v>
      </c>
      <c r="CT2413" s="23" t="s">
        <v>258</v>
      </c>
      <c r="CU2413" s="23" t="s">
        <v>258</v>
      </c>
      <c r="CV2413" s="23" t="s">
        <v>258</v>
      </c>
      <c r="CW2413" s="23" t="s">
        <v>258</v>
      </c>
      <c r="CX2413" s="23" t="s">
        <v>258</v>
      </c>
      <c r="CY2413" s="73" t="s">
        <v>258</v>
      </c>
      <c r="CZ2413" s="23" t="s">
        <v>258</v>
      </c>
      <c r="DA2413" s="23" t="s">
        <v>258</v>
      </c>
      <c r="DB2413" s="23" t="s">
        <v>258</v>
      </c>
      <c r="DC2413" s="23" t="s">
        <v>258</v>
      </c>
      <c r="DD2413" s="23" t="s">
        <v>258</v>
      </c>
      <c r="DE2413" s="23" t="s">
        <v>258</v>
      </c>
      <c r="DF2413" s="23" t="s">
        <v>258</v>
      </c>
      <c r="DG2413" s="23" t="s">
        <v>258</v>
      </c>
      <c r="DH2413" s="23" t="s">
        <v>258</v>
      </c>
      <c r="DI2413" s="23" t="s">
        <v>258</v>
      </c>
      <c r="DJ2413" s="23" t="s">
        <v>258</v>
      </c>
      <c r="DK2413" s="23" t="s">
        <v>258</v>
      </c>
      <c r="DL2413" s="23" t="s">
        <v>258</v>
      </c>
      <c r="DM2413" s="23" t="s">
        <v>258</v>
      </c>
      <c r="DN2413" s="23" t="s">
        <v>258</v>
      </c>
      <c r="DO2413" s="23" t="s">
        <v>258</v>
      </c>
      <c r="DP2413" s="23" t="s">
        <v>258</v>
      </c>
      <c r="DQ2413" s="23" t="s">
        <v>258</v>
      </c>
      <c r="DR2413" s="23" t="s">
        <v>258</v>
      </c>
      <c r="DS2413" s="23" t="s">
        <v>258</v>
      </c>
      <c r="DT2413" s="23" t="s">
        <v>258</v>
      </c>
      <c r="DU2413" s="23" t="s">
        <v>258</v>
      </c>
      <c r="DV2413" s="23" t="s">
        <v>258</v>
      </c>
      <c r="DW2413" s="23" t="s">
        <v>258</v>
      </c>
      <c r="DX2413" s="23" t="s">
        <v>258</v>
      </c>
      <c r="DY2413" s="23" t="s">
        <v>258</v>
      </c>
      <c r="DZ2413" s="23" t="s">
        <v>258</v>
      </c>
      <c r="EA2413" s="23" t="s">
        <v>258</v>
      </c>
      <c r="EB2413" s="23" t="s">
        <v>258</v>
      </c>
      <c r="EC2413" s="28" t="s">
        <v>258</v>
      </c>
      <c r="ED2413" s="25">
        <v>7230</v>
      </c>
      <c r="EE2413" s="25">
        <v>55380</v>
      </c>
      <c r="EF2413" s="25">
        <v>31265</v>
      </c>
      <c r="EG2413" s="25">
        <v>52030</v>
      </c>
      <c r="EH2413" s="25">
        <v>28199</v>
      </c>
      <c r="EI2413" s="25">
        <v>11010</v>
      </c>
      <c r="EJ2413" s="25">
        <v>4003</v>
      </c>
      <c r="EK2413" s="25">
        <v>3139</v>
      </c>
      <c r="EL2413" s="25">
        <v>2720</v>
      </c>
      <c r="EM2413" s="25">
        <v>3352</v>
      </c>
      <c r="EN2413" s="25">
        <v>2530</v>
      </c>
      <c r="EO2413" s="25">
        <v>31343</v>
      </c>
      <c r="EP2413" s="23" t="s">
        <v>258</v>
      </c>
      <c r="EQ2413" s="23" t="s">
        <v>258</v>
      </c>
      <c r="ER2413" s="23" t="s">
        <v>258</v>
      </c>
      <c r="ES2413" s="23" t="s">
        <v>258</v>
      </c>
      <c r="ET2413" s="23" t="s">
        <v>258</v>
      </c>
      <c r="EU2413" s="23" t="s">
        <v>258</v>
      </c>
      <c r="EV2413" s="23" t="s">
        <v>258</v>
      </c>
      <c r="EW2413" s="23" t="s">
        <v>258</v>
      </c>
      <c r="EX2413" s="23" t="s">
        <v>258</v>
      </c>
      <c r="EY2413" s="23" t="s">
        <v>258</v>
      </c>
      <c r="EZ2413" s="23" t="s">
        <v>258</v>
      </c>
      <c r="FA2413" s="23" t="s">
        <v>258</v>
      </c>
      <c r="FB2413" s="23" t="s">
        <v>258</v>
      </c>
      <c r="FC2413" s="23" t="s">
        <v>258</v>
      </c>
      <c r="FD2413" s="23" t="s">
        <v>258</v>
      </c>
      <c r="FE2413" s="23" t="s">
        <v>258</v>
      </c>
      <c r="FF2413" s="23" t="s">
        <v>258</v>
      </c>
      <c r="FG2413" s="23" t="s">
        <v>258</v>
      </c>
      <c r="FH2413" s="23" t="s">
        <v>258</v>
      </c>
      <c r="FI2413" s="28" t="s">
        <v>258</v>
      </c>
      <c r="FJ2413" s="73" t="s">
        <v>258</v>
      </c>
      <c r="FK2413" s="23" t="s">
        <v>258</v>
      </c>
      <c r="FL2413" s="23" t="s">
        <v>258</v>
      </c>
      <c r="FM2413" s="23" t="s">
        <v>258</v>
      </c>
      <c r="FN2413" s="23" t="s">
        <v>258</v>
      </c>
      <c r="FO2413" s="23" t="s">
        <v>258</v>
      </c>
      <c r="FP2413" s="23" t="s">
        <v>258</v>
      </c>
      <c r="FQ2413" s="23" t="s">
        <v>258</v>
      </c>
      <c r="FR2413" s="23" t="s">
        <v>258</v>
      </c>
      <c r="FS2413" s="23" t="s">
        <v>258</v>
      </c>
      <c r="FT2413" s="23" t="s">
        <v>258</v>
      </c>
      <c r="FU2413" s="23" t="s">
        <v>258</v>
      </c>
      <c r="FV2413" s="23" t="s">
        <v>258</v>
      </c>
      <c r="FW2413" s="23" t="s">
        <v>258</v>
      </c>
      <c r="FX2413" s="23" t="s">
        <v>258</v>
      </c>
      <c r="FY2413" s="23" t="s">
        <v>258</v>
      </c>
      <c r="FZ2413" s="23" t="s">
        <v>258</v>
      </c>
      <c r="GA2413" s="23" t="s">
        <v>258</v>
      </c>
      <c r="GB2413" s="23" t="s">
        <v>258</v>
      </c>
      <c r="GC2413" s="23" t="s">
        <v>258</v>
      </c>
      <c r="GD2413" s="23" t="s">
        <v>258</v>
      </c>
      <c r="GE2413" s="23" t="s">
        <v>258</v>
      </c>
      <c r="GF2413" s="23" t="s">
        <v>258</v>
      </c>
      <c r="GG2413" s="23" t="s">
        <v>258</v>
      </c>
      <c r="GH2413" s="23" t="s">
        <v>258</v>
      </c>
      <c r="GI2413" s="23" t="s">
        <v>258</v>
      </c>
      <c r="GJ2413" s="23" t="s">
        <v>258</v>
      </c>
      <c r="GK2413" s="23" t="s">
        <v>258</v>
      </c>
      <c r="GL2413" s="23" t="s">
        <v>258</v>
      </c>
      <c r="GM2413" s="23" t="s">
        <v>258</v>
      </c>
      <c r="GN2413" s="28" t="s">
        <v>258</v>
      </c>
      <c r="GO2413" s="23" t="s">
        <v>258</v>
      </c>
      <c r="GP2413" s="23" t="s">
        <v>258</v>
      </c>
      <c r="GQ2413" s="23" t="s">
        <v>258</v>
      </c>
      <c r="GR2413" s="23" t="s">
        <v>258</v>
      </c>
      <c r="GS2413" s="23" t="s">
        <v>258</v>
      </c>
      <c r="GT2413" s="23" t="s">
        <v>258</v>
      </c>
      <c r="GU2413" s="23" t="s">
        <v>258</v>
      </c>
      <c r="GV2413" s="23" t="s">
        <v>258</v>
      </c>
      <c r="GW2413" s="23" t="s">
        <v>258</v>
      </c>
      <c r="GX2413" s="23" t="s">
        <v>258</v>
      </c>
      <c r="GY2413" s="23" t="s">
        <v>258</v>
      </c>
      <c r="GZ2413" s="23" t="s">
        <v>258</v>
      </c>
      <c r="HA2413" s="23" t="s">
        <v>258</v>
      </c>
      <c r="HB2413" s="23" t="s">
        <v>258</v>
      </c>
      <c r="HC2413" s="23" t="s">
        <v>258</v>
      </c>
      <c r="HD2413" s="23" t="s">
        <v>258</v>
      </c>
      <c r="HE2413" s="23" t="s">
        <v>258</v>
      </c>
      <c r="HF2413" s="23" t="s">
        <v>258</v>
      </c>
      <c r="HG2413" s="23" t="s">
        <v>258</v>
      </c>
      <c r="HH2413" s="23" t="s">
        <v>258</v>
      </c>
      <c r="HI2413" s="23" t="s">
        <v>258</v>
      </c>
      <c r="HJ2413" s="23" t="s">
        <v>258</v>
      </c>
      <c r="HK2413" s="23" t="s">
        <v>258</v>
      </c>
      <c r="HL2413" s="23" t="s">
        <v>258</v>
      </c>
      <c r="HM2413" s="23" t="s">
        <v>258</v>
      </c>
      <c r="HN2413" s="23" t="s">
        <v>258</v>
      </c>
      <c r="HO2413" s="23" t="s">
        <v>258</v>
      </c>
      <c r="HP2413" s="23" t="s">
        <v>258</v>
      </c>
      <c r="HQ2413" s="23" t="s">
        <v>258</v>
      </c>
      <c r="HR2413" s="23" t="s">
        <v>258</v>
      </c>
      <c r="HS2413" s="28" t="s">
        <v>258</v>
      </c>
      <c r="HT2413" s="23" t="s">
        <v>258</v>
      </c>
      <c r="HU2413" s="23" t="s">
        <v>258</v>
      </c>
      <c r="HV2413" s="23" t="s">
        <v>258</v>
      </c>
      <c r="HW2413" s="23" t="s">
        <v>258</v>
      </c>
      <c r="HX2413" s="23" t="s">
        <v>258</v>
      </c>
      <c r="HY2413" s="23" t="s">
        <v>258</v>
      </c>
      <c r="HZ2413" s="23" t="s">
        <v>258</v>
      </c>
      <c r="IA2413" s="23" t="s">
        <v>258</v>
      </c>
      <c r="IB2413" s="23" t="s">
        <v>258</v>
      </c>
      <c r="IC2413" s="23" t="s">
        <v>258</v>
      </c>
      <c r="ID2413" s="23" t="s">
        <v>258</v>
      </c>
      <c r="IE2413" s="23" t="s">
        <v>258</v>
      </c>
      <c r="IF2413" s="23" t="s">
        <v>258</v>
      </c>
      <c r="IG2413" s="23" t="s">
        <v>258</v>
      </c>
      <c r="IH2413" s="23" t="s">
        <v>258</v>
      </c>
      <c r="II2413" s="23" t="s">
        <v>258</v>
      </c>
      <c r="IJ2413" s="23" t="s">
        <v>258</v>
      </c>
      <c r="IK2413" s="23" t="s">
        <v>258</v>
      </c>
      <c r="IL2413" s="23" t="s">
        <v>258</v>
      </c>
      <c r="IM2413" s="23" t="s">
        <v>258</v>
      </c>
      <c r="IN2413" s="23" t="s">
        <v>258</v>
      </c>
      <c r="IO2413" s="23" t="s">
        <v>258</v>
      </c>
      <c r="IP2413" s="23" t="s">
        <v>258</v>
      </c>
      <c r="IQ2413" s="23" t="s">
        <v>258</v>
      </c>
      <c r="IR2413" s="23" t="s">
        <v>258</v>
      </c>
      <c r="IS2413" s="23" t="s">
        <v>258</v>
      </c>
      <c r="IT2413" s="23" t="s">
        <v>258</v>
      </c>
      <c r="IU2413" s="23" t="s">
        <v>258</v>
      </c>
      <c r="IV2413" s="23" t="s">
        <v>258</v>
      </c>
      <c r="IW2413" s="23" t="s">
        <v>258</v>
      </c>
      <c r="IX2413" s="23" t="s">
        <v>258</v>
      </c>
      <c r="IY2413" s="28" t="s">
        <v>258</v>
      </c>
      <c r="IZ2413" s="34">
        <v>0.11</v>
      </c>
      <c r="JA2413" s="2">
        <v>0.11</v>
      </c>
      <c r="JB2413" s="2">
        <v>0.11</v>
      </c>
      <c r="JC2413" s="2">
        <v>0.11</v>
      </c>
      <c r="JD2413" s="2">
        <v>0.11</v>
      </c>
      <c r="JE2413" s="2">
        <v>0.11</v>
      </c>
      <c r="JF2413" s="2">
        <v>0.11</v>
      </c>
      <c r="JG2413" s="2">
        <v>0.11</v>
      </c>
      <c r="JH2413" s="2">
        <v>0.11</v>
      </c>
      <c r="JI2413" s="2">
        <v>0.11</v>
      </c>
      <c r="JJ2413" s="2">
        <v>0.11</v>
      </c>
      <c r="JK2413" s="2">
        <v>0.11</v>
      </c>
      <c r="JL2413" s="2">
        <v>0.11</v>
      </c>
      <c r="JM2413" s="2">
        <v>0.11</v>
      </c>
      <c r="JN2413" s="2">
        <v>0.11</v>
      </c>
      <c r="JO2413" s="2">
        <v>0.11</v>
      </c>
      <c r="JP2413" s="2">
        <v>0.11</v>
      </c>
      <c r="JQ2413" s="2">
        <v>0.11</v>
      </c>
      <c r="JR2413" s="2">
        <v>0.11</v>
      </c>
      <c r="JS2413" s="2">
        <v>0.11</v>
      </c>
      <c r="JT2413" s="2">
        <v>0.11</v>
      </c>
      <c r="JU2413" s="2">
        <v>0.11</v>
      </c>
      <c r="JV2413" s="2">
        <v>0.11</v>
      </c>
      <c r="JW2413" s="2">
        <v>0.11</v>
      </c>
      <c r="JX2413" s="2">
        <v>0.11</v>
      </c>
      <c r="JY2413" s="2">
        <v>0.11</v>
      </c>
      <c r="JZ2413" s="2">
        <v>0.11</v>
      </c>
      <c r="KA2413" s="2">
        <v>0.11</v>
      </c>
      <c r="KB2413" s="2">
        <v>0.11</v>
      </c>
      <c r="KC2413" s="2">
        <v>0.11</v>
      </c>
      <c r="KD2413" s="3">
        <v>0.11</v>
      </c>
    </row>
    <row r="2414" spans="1:290" x14ac:dyDescent="0.25">
      <c r="A2414" s="81" t="s">
        <v>389</v>
      </c>
      <c r="B2414" s="23" t="s">
        <v>674</v>
      </c>
      <c r="C2414" s="78" t="s">
        <v>389</v>
      </c>
      <c r="D2414" s="23" t="s">
        <v>273</v>
      </c>
      <c r="E2414" s="78" t="s">
        <v>671</v>
      </c>
      <c r="F2414" s="23" t="s">
        <v>672</v>
      </c>
      <c r="G2414" s="78" t="s">
        <v>673</v>
      </c>
      <c r="H2414" s="43">
        <v>1996</v>
      </c>
      <c r="I2414" s="73" t="s">
        <v>258</v>
      </c>
      <c r="J2414" s="23" t="s">
        <v>258</v>
      </c>
      <c r="K2414" s="23" t="s">
        <v>258</v>
      </c>
      <c r="L2414" s="23" t="s">
        <v>258</v>
      </c>
      <c r="M2414" s="23" t="s">
        <v>258</v>
      </c>
      <c r="N2414" s="23" t="s">
        <v>258</v>
      </c>
      <c r="O2414" s="23" t="s">
        <v>258</v>
      </c>
      <c r="P2414" s="23" t="s">
        <v>258</v>
      </c>
      <c r="Q2414" s="23" t="s">
        <v>258</v>
      </c>
      <c r="R2414" s="23" t="s">
        <v>258</v>
      </c>
      <c r="S2414" s="23" t="s">
        <v>258</v>
      </c>
      <c r="T2414" s="23" t="s">
        <v>258</v>
      </c>
      <c r="U2414" s="23" t="s">
        <v>258</v>
      </c>
      <c r="V2414" s="23" t="s">
        <v>258</v>
      </c>
      <c r="W2414" s="23" t="s">
        <v>258</v>
      </c>
      <c r="X2414" s="23" t="s">
        <v>258</v>
      </c>
      <c r="Y2414" s="23" t="s">
        <v>258</v>
      </c>
      <c r="Z2414" s="23" t="s">
        <v>258</v>
      </c>
      <c r="AA2414" s="23" t="s">
        <v>258</v>
      </c>
      <c r="AB2414" s="23" t="s">
        <v>258</v>
      </c>
      <c r="AC2414" s="23" t="s">
        <v>258</v>
      </c>
      <c r="AD2414" s="23" t="s">
        <v>258</v>
      </c>
      <c r="AE2414" s="23" t="s">
        <v>258</v>
      </c>
      <c r="AF2414" s="23" t="s">
        <v>258</v>
      </c>
      <c r="AG2414" s="23" t="s">
        <v>258</v>
      </c>
      <c r="AH2414" s="23" t="s">
        <v>258</v>
      </c>
      <c r="AI2414" s="23" t="s">
        <v>258</v>
      </c>
      <c r="AJ2414" s="23" t="s">
        <v>258</v>
      </c>
      <c r="AK2414" s="23" t="s">
        <v>258</v>
      </c>
      <c r="AL2414" s="23" t="s">
        <v>258</v>
      </c>
      <c r="AM2414" s="28" t="s">
        <v>258</v>
      </c>
      <c r="AN2414" s="23" t="s">
        <v>258</v>
      </c>
      <c r="AO2414" s="23" t="s">
        <v>258</v>
      </c>
      <c r="AP2414" s="23" t="s">
        <v>258</v>
      </c>
      <c r="AQ2414" s="23" t="s">
        <v>258</v>
      </c>
      <c r="AR2414" s="23" t="s">
        <v>258</v>
      </c>
      <c r="AS2414" s="23" t="s">
        <v>258</v>
      </c>
      <c r="AT2414" s="23" t="s">
        <v>258</v>
      </c>
      <c r="AU2414" s="23" t="s">
        <v>258</v>
      </c>
      <c r="AV2414" s="23" t="s">
        <v>258</v>
      </c>
      <c r="AW2414" s="23" t="s">
        <v>258</v>
      </c>
      <c r="AX2414" s="23" t="s">
        <v>258</v>
      </c>
      <c r="AY2414" s="23" t="s">
        <v>258</v>
      </c>
      <c r="AZ2414" s="23" t="s">
        <v>258</v>
      </c>
      <c r="BA2414" s="23" t="s">
        <v>258</v>
      </c>
      <c r="BB2414" s="23" t="s">
        <v>258</v>
      </c>
      <c r="BC2414" s="23" t="s">
        <v>258</v>
      </c>
      <c r="BD2414" s="23" t="s">
        <v>258</v>
      </c>
      <c r="BE2414" s="23" t="s">
        <v>258</v>
      </c>
      <c r="BF2414" s="23" t="s">
        <v>258</v>
      </c>
      <c r="BG2414" s="23" t="s">
        <v>258</v>
      </c>
      <c r="BH2414" s="23" t="s">
        <v>258</v>
      </c>
      <c r="BI2414" s="23" t="s">
        <v>258</v>
      </c>
      <c r="BJ2414" s="23" t="s">
        <v>258</v>
      </c>
      <c r="BK2414" s="23" t="s">
        <v>258</v>
      </c>
      <c r="BL2414" s="23" t="s">
        <v>258</v>
      </c>
      <c r="BM2414" s="23" t="s">
        <v>258</v>
      </c>
      <c r="BN2414" s="23" t="s">
        <v>258</v>
      </c>
      <c r="BO2414" s="23" t="s">
        <v>258</v>
      </c>
      <c r="BP2414" s="23" t="s">
        <v>258</v>
      </c>
      <c r="BQ2414" s="23" t="s">
        <v>258</v>
      </c>
      <c r="BR2414" s="23" t="s">
        <v>258</v>
      </c>
      <c r="BS2414" s="28" t="s">
        <v>258</v>
      </c>
      <c r="BT2414" s="25">
        <v>0.02</v>
      </c>
      <c r="BU2414" s="25">
        <v>0.05</v>
      </c>
      <c r="BV2414" s="25">
        <v>7.0000000000000007E-2</v>
      </c>
      <c r="BW2414" s="25">
        <v>0.09</v>
      </c>
      <c r="BX2414" s="25">
        <v>0.11</v>
      </c>
      <c r="BY2414" s="25">
        <v>0.14000000000000001</v>
      </c>
      <c r="BZ2414" s="25">
        <v>0.17</v>
      </c>
      <c r="CA2414" s="25">
        <v>0.19</v>
      </c>
      <c r="CB2414" s="25">
        <v>0.22</v>
      </c>
      <c r="CC2414" s="25">
        <v>0.24</v>
      </c>
      <c r="CD2414" s="25">
        <v>0.26</v>
      </c>
      <c r="CE2414" s="25">
        <v>0.31</v>
      </c>
      <c r="CF2414" s="23" t="s">
        <v>258</v>
      </c>
      <c r="CG2414" s="23" t="s">
        <v>258</v>
      </c>
      <c r="CH2414" s="23" t="s">
        <v>258</v>
      </c>
      <c r="CI2414" s="23" t="s">
        <v>258</v>
      </c>
      <c r="CJ2414" s="23" t="s">
        <v>258</v>
      </c>
      <c r="CK2414" s="23" t="s">
        <v>258</v>
      </c>
      <c r="CL2414" s="23" t="s">
        <v>258</v>
      </c>
      <c r="CM2414" s="23" t="s">
        <v>258</v>
      </c>
      <c r="CN2414" s="23" t="s">
        <v>258</v>
      </c>
      <c r="CO2414" s="23" t="s">
        <v>258</v>
      </c>
      <c r="CP2414" s="23" t="s">
        <v>258</v>
      </c>
      <c r="CQ2414" s="23" t="s">
        <v>258</v>
      </c>
      <c r="CR2414" s="23" t="s">
        <v>258</v>
      </c>
      <c r="CS2414" s="23" t="s">
        <v>258</v>
      </c>
      <c r="CT2414" s="23" t="s">
        <v>258</v>
      </c>
      <c r="CU2414" s="23" t="s">
        <v>258</v>
      </c>
      <c r="CV2414" s="23" t="s">
        <v>258</v>
      </c>
      <c r="CW2414" s="23" t="s">
        <v>258</v>
      </c>
      <c r="CX2414" s="23" t="s">
        <v>258</v>
      </c>
      <c r="CY2414" s="73" t="s">
        <v>258</v>
      </c>
      <c r="CZ2414" s="23" t="s">
        <v>258</v>
      </c>
      <c r="DA2414" s="23" t="s">
        <v>258</v>
      </c>
      <c r="DB2414" s="23" t="s">
        <v>258</v>
      </c>
      <c r="DC2414" s="23" t="s">
        <v>258</v>
      </c>
      <c r="DD2414" s="23" t="s">
        <v>258</v>
      </c>
      <c r="DE2414" s="23" t="s">
        <v>258</v>
      </c>
      <c r="DF2414" s="23" t="s">
        <v>258</v>
      </c>
      <c r="DG2414" s="23" t="s">
        <v>258</v>
      </c>
      <c r="DH2414" s="23" t="s">
        <v>258</v>
      </c>
      <c r="DI2414" s="23" t="s">
        <v>258</v>
      </c>
      <c r="DJ2414" s="23" t="s">
        <v>258</v>
      </c>
      <c r="DK2414" s="23" t="s">
        <v>258</v>
      </c>
      <c r="DL2414" s="23" t="s">
        <v>258</v>
      </c>
      <c r="DM2414" s="23" t="s">
        <v>258</v>
      </c>
      <c r="DN2414" s="23" t="s">
        <v>258</v>
      </c>
      <c r="DO2414" s="23" t="s">
        <v>258</v>
      </c>
      <c r="DP2414" s="23" t="s">
        <v>258</v>
      </c>
      <c r="DQ2414" s="23" t="s">
        <v>258</v>
      </c>
      <c r="DR2414" s="23" t="s">
        <v>258</v>
      </c>
      <c r="DS2414" s="23" t="s">
        <v>258</v>
      </c>
      <c r="DT2414" s="23" t="s">
        <v>258</v>
      </c>
      <c r="DU2414" s="23" t="s">
        <v>258</v>
      </c>
      <c r="DV2414" s="23" t="s">
        <v>258</v>
      </c>
      <c r="DW2414" s="23" t="s">
        <v>258</v>
      </c>
      <c r="DX2414" s="23" t="s">
        <v>258</v>
      </c>
      <c r="DY2414" s="23" t="s">
        <v>258</v>
      </c>
      <c r="DZ2414" s="23" t="s">
        <v>258</v>
      </c>
      <c r="EA2414" s="23" t="s">
        <v>258</v>
      </c>
      <c r="EB2414" s="23" t="s">
        <v>258</v>
      </c>
      <c r="EC2414" s="28" t="s">
        <v>258</v>
      </c>
      <c r="ED2414" s="25">
        <v>69651</v>
      </c>
      <c r="EE2414" s="25">
        <v>13798</v>
      </c>
      <c r="EF2414" s="25">
        <v>14021</v>
      </c>
      <c r="EG2414" s="25">
        <v>28125</v>
      </c>
      <c r="EH2414" s="25">
        <v>33937</v>
      </c>
      <c r="EI2414" s="25">
        <v>9861</v>
      </c>
      <c r="EJ2414" s="25">
        <v>6611</v>
      </c>
      <c r="EK2414" s="25">
        <v>4501</v>
      </c>
      <c r="EL2414" s="25">
        <v>4164</v>
      </c>
      <c r="EM2414" s="25">
        <v>5504</v>
      </c>
      <c r="EN2414" s="25">
        <v>3306</v>
      </c>
      <c r="EO2414" s="25">
        <v>14243</v>
      </c>
      <c r="EP2414" s="23" t="s">
        <v>258</v>
      </c>
      <c r="EQ2414" s="23" t="s">
        <v>258</v>
      </c>
      <c r="ER2414" s="23" t="s">
        <v>258</v>
      </c>
      <c r="ES2414" s="23" t="s">
        <v>258</v>
      </c>
      <c r="ET2414" s="23" t="s">
        <v>258</v>
      </c>
      <c r="EU2414" s="23" t="s">
        <v>258</v>
      </c>
      <c r="EV2414" s="23" t="s">
        <v>258</v>
      </c>
      <c r="EW2414" s="23" t="s">
        <v>258</v>
      </c>
      <c r="EX2414" s="23" t="s">
        <v>258</v>
      </c>
      <c r="EY2414" s="23" t="s">
        <v>258</v>
      </c>
      <c r="EZ2414" s="23" t="s">
        <v>258</v>
      </c>
      <c r="FA2414" s="23" t="s">
        <v>258</v>
      </c>
      <c r="FB2414" s="23" t="s">
        <v>258</v>
      </c>
      <c r="FC2414" s="23" t="s">
        <v>258</v>
      </c>
      <c r="FD2414" s="23" t="s">
        <v>258</v>
      </c>
      <c r="FE2414" s="23" t="s">
        <v>258</v>
      </c>
      <c r="FF2414" s="23" t="s">
        <v>258</v>
      </c>
      <c r="FG2414" s="23" t="s">
        <v>258</v>
      </c>
      <c r="FH2414" s="23" t="s">
        <v>258</v>
      </c>
      <c r="FI2414" s="28" t="s">
        <v>258</v>
      </c>
      <c r="FJ2414" s="73" t="s">
        <v>258</v>
      </c>
      <c r="FK2414" s="23" t="s">
        <v>258</v>
      </c>
      <c r="FL2414" s="23" t="s">
        <v>258</v>
      </c>
      <c r="FM2414" s="23" t="s">
        <v>258</v>
      </c>
      <c r="FN2414" s="23" t="s">
        <v>258</v>
      </c>
      <c r="FO2414" s="23" t="s">
        <v>258</v>
      </c>
      <c r="FP2414" s="23" t="s">
        <v>258</v>
      </c>
      <c r="FQ2414" s="23" t="s">
        <v>258</v>
      </c>
      <c r="FR2414" s="23" t="s">
        <v>258</v>
      </c>
      <c r="FS2414" s="23" t="s">
        <v>258</v>
      </c>
      <c r="FT2414" s="23" t="s">
        <v>258</v>
      </c>
      <c r="FU2414" s="23" t="s">
        <v>258</v>
      </c>
      <c r="FV2414" s="23" t="s">
        <v>258</v>
      </c>
      <c r="FW2414" s="23" t="s">
        <v>258</v>
      </c>
      <c r="FX2414" s="23" t="s">
        <v>258</v>
      </c>
      <c r="FY2414" s="23" t="s">
        <v>258</v>
      </c>
      <c r="FZ2414" s="23" t="s">
        <v>258</v>
      </c>
      <c r="GA2414" s="23" t="s">
        <v>258</v>
      </c>
      <c r="GB2414" s="23" t="s">
        <v>258</v>
      </c>
      <c r="GC2414" s="23" t="s">
        <v>258</v>
      </c>
      <c r="GD2414" s="23" t="s">
        <v>258</v>
      </c>
      <c r="GE2414" s="23" t="s">
        <v>258</v>
      </c>
      <c r="GF2414" s="23" t="s">
        <v>258</v>
      </c>
      <c r="GG2414" s="23" t="s">
        <v>258</v>
      </c>
      <c r="GH2414" s="23" t="s">
        <v>258</v>
      </c>
      <c r="GI2414" s="23" t="s">
        <v>258</v>
      </c>
      <c r="GJ2414" s="23" t="s">
        <v>258</v>
      </c>
      <c r="GK2414" s="23" t="s">
        <v>258</v>
      </c>
      <c r="GL2414" s="23" t="s">
        <v>258</v>
      </c>
      <c r="GM2414" s="23" t="s">
        <v>258</v>
      </c>
      <c r="GN2414" s="28" t="s">
        <v>258</v>
      </c>
      <c r="GO2414" s="23" t="s">
        <v>258</v>
      </c>
      <c r="GP2414" s="23" t="s">
        <v>258</v>
      </c>
      <c r="GQ2414" s="23" t="s">
        <v>258</v>
      </c>
      <c r="GR2414" s="23" t="s">
        <v>258</v>
      </c>
      <c r="GS2414" s="23" t="s">
        <v>258</v>
      </c>
      <c r="GT2414" s="23" t="s">
        <v>258</v>
      </c>
      <c r="GU2414" s="23" t="s">
        <v>258</v>
      </c>
      <c r="GV2414" s="23" t="s">
        <v>258</v>
      </c>
      <c r="GW2414" s="23" t="s">
        <v>258</v>
      </c>
      <c r="GX2414" s="23" t="s">
        <v>258</v>
      </c>
      <c r="GY2414" s="23" t="s">
        <v>258</v>
      </c>
      <c r="GZ2414" s="23" t="s">
        <v>258</v>
      </c>
      <c r="HA2414" s="23" t="s">
        <v>258</v>
      </c>
      <c r="HB2414" s="23" t="s">
        <v>258</v>
      </c>
      <c r="HC2414" s="23" t="s">
        <v>258</v>
      </c>
      <c r="HD2414" s="23" t="s">
        <v>258</v>
      </c>
      <c r="HE2414" s="23" t="s">
        <v>258</v>
      </c>
      <c r="HF2414" s="23" t="s">
        <v>258</v>
      </c>
      <c r="HG2414" s="23" t="s">
        <v>258</v>
      </c>
      <c r="HH2414" s="23" t="s">
        <v>258</v>
      </c>
      <c r="HI2414" s="23" t="s">
        <v>258</v>
      </c>
      <c r="HJ2414" s="23" t="s">
        <v>258</v>
      </c>
      <c r="HK2414" s="23" t="s">
        <v>258</v>
      </c>
      <c r="HL2414" s="23" t="s">
        <v>258</v>
      </c>
      <c r="HM2414" s="23" t="s">
        <v>258</v>
      </c>
      <c r="HN2414" s="23" t="s">
        <v>258</v>
      </c>
      <c r="HO2414" s="23" t="s">
        <v>258</v>
      </c>
      <c r="HP2414" s="23" t="s">
        <v>258</v>
      </c>
      <c r="HQ2414" s="23" t="s">
        <v>258</v>
      </c>
      <c r="HR2414" s="23" t="s">
        <v>258</v>
      </c>
      <c r="HS2414" s="28" t="s">
        <v>258</v>
      </c>
      <c r="HT2414" s="23" t="s">
        <v>258</v>
      </c>
      <c r="HU2414" s="23" t="s">
        <v>258</v>
      </c>
      <c r="HV2414" s="23" t="s">
        <v>258</v>
      </c>
      <c r="HW2414" s="23" t="s">
        <v>258</v>
      </c>
      <c r="HX2414" s="23" t="s">
        <v>258</v>
      </c>
      <c r="HY2414" s="23" t="s">
        <v>258</v>
      </c>
      <c r="HZ2414" s="23" t="s">
        <v>258</v>
      </c>
      <c r="IA2414" s="23" t="s">
        <v>258</v>
      </c>
      <c r="IB2414" s="23" t="s">
        <v>258</v>
      </c>
      <c r="IC2414" s="23" t="s">
        <v>258</v>
      </c>
      <c r="ID2414" s="23" t="s">
        <v>258</v>
      </c>
      <c r="IE2414" s="23" t="s">
        <v>258</v>
      </c>
      <c r="IF2414" s="23" t="s">
        <v>258</v>
      </c>
      <c r="IG2414" s="23" t="s">
        <v>258</v>
      </c>
      <c r="IH2414" s="23" t="s">
        <v>258</v>
      </c>
      <c r="II2414" s="23" t="s">
        <v>258</v>
      </c>
      <c r="IJ2414" s="23" t="s">
        <v>258</v>
      </c>
      <c r="IK2414" s="23" t="s">
        <v>258</v>
      </c>
      <c r="IL2414" s="23" t="s">
        <v>258</v>
      </c>
      <c r="IM2414" s="23" t="s">
        <v>258</v>
      </c>
      <c r="IN2414" s="23" t="s">
        <v>258</v>
      </c>
      <c r="IO2414" s="23" t="s">
        <v>258</v>
      </c>
      <c r="IP2414" s="23" t="s">
        <v>258</v>
      </c>
      <c r="IQ2414" s="23" t="s">
        <v>258</v>
      </c>
      <c r="IR2414" s="23" t="s">
        <v>258</v>
      </c>
      <c r="IS2414" s="23" t="s">
        <v>258</v>
      </c>
      <c r="IT2414" s="23" t="s">
        <v>258</v>
      </c>
      <c r="IU2414" s="23" t="s">
        <v>258</v>
      </c>
      <c r="IV2414" s="23" t="s">
        <v>258</v>
      </c>
      <c r="IW2414" s="23" t="s">
        <v>258</v>
      </c>
      <c r="IX2414" s="23" t="s">
        <v>258</v>
      </c>
      <c r="IY2414" s="28" t="s">
        <v>258</v>
      </c>
      <c r="IZ2414" s="34">
        <v>0.11</v>
      </c>
      <c r="JA2414" s="2">
        <v>0.11</v>
      </c>
      <c r="JB2414" s="2">
        <v>0.11</v>
      </c>
      <c r="JC2414" s="2">
        <v>0.11</v>
      </c>
      <c r="JD2414" s="2">
        <v>0.11</v>
      </c>
      <c r="JE2414" s="2">
        <v>0.11</v>
      </c>
      <c r="JF2414" s="2">
        <v>0.11</v>
      </c>
      <c r="JG2414" s="2">
        <v>0.11</v>
      </c>
      <c r="JH2414" s="2">
        <v>0.11</v>
      </c>
      <c r="JI2414" s="2">
        <v>0.11</v>
      </c>
      <c r="JJ2414" s="2">
        <v>0.11</v>
      </c>
      <c r="JK2414" s="2">
        <v>0.11</v>
      </c>
      <c r="JL2414" s="2">
        <v>0.11</v>
      </c>
      <c r="JM2414" s="2">
        <v>0.11</v>
      </c>
      <c r="JN2414" s="2">
        <v>0.11</v>
      </c>
      <c r="JO2414" s="2">
        <v>0.11</v>
      </c>
      <c r="JP2414" s="2">
        <v>0.11</v>
      </c>
      <c r="JQ2414" s="2">
        <v>0.11</v>
      </c>
      <c r="JR2414" s="2">
        <v>0.11</v>
      </c>
      <c r="JS2414" s="2">
        <v>0.11</v>
      </c>
      <c r="JT2414" s="2">
        <v>0.11</v>
      </c>
      <c r="JU2414" s="2">
        <v>0.11</v>
      </c>
      <c r="JV2414" s="2">
        <v>0.11</v>
      </c>
      <c r="JW2414" s="2">
        <v>0.11</v>
      </c>
      <c r="JX2414" s="2">
        <v>0.11</v>
      </c>
      <c r="JY2414" s="2">
        <v>0.11</v>
      </c>
      <c r="JZ2414" s="2">
        <v>0.11</v>
      </c>
      <c r="KA2414" s="2">
        <v>0.11</v>
      </c>
      <c r="KB2414" s="2">
        <v>0.11</v>
      </c>
      <c r="KC2414" s="2">
        <v>0.11</v>
      </c>
      <c r="KD2414" s="3">
        <v>0.11</v>
      </c>
    </row>
    <row r="2415" spans="1:290" x14ac:dyDescent="0.25">
      <c r="A2415" s="81" t="s">
        <v>389</v>
      </c>
      <c r="B2415" s="23" t="s">
        <v>674</v>
      </c>
      <c r="C2415" s="78" t="s">
        <v>389</v>
      </c>
      <c r="D2415" s="23" t="s">
        <v>273</v>
      </c>
      <c r="E2415" s="78" t="s">
        <v>671</v>
      </c>
      <c r="F2415" s="23" t="s">
        <v>672</v>
      </c>
      <c r="G2415" s="78" t="s">
        <v>673</v>
      </c>
      <c r="H2415" s="43">
        <v>1997</v>
      </c>
      <c r="I2415" s="73" t="s">
        <v>258</v>
      </c>
      <c r="J2415" s="23" t="s">
        <v>258</v>
      </c>
      <c r="K2415" s="23" t="s">
        <v>258</v>
      </c>
      <c r="L2415" s="23" t="s">
        <v>258</v>
      </c>
      <c r="M2415" s="23" t="s">
        <v>258</v>
      </c>
      <c r="N2415" s="23" t="s">
        <v>258</v>
      </c>
      <c r="O2415" s="23" t="s">
        <v>258</v>
      </c>
      <c r="P2415" s="23" t="s">
        <v>258</v>
      </c>
      <c r="Q2415" s="23" t="s">
        <v>258</v>
      </c>
      <c r="R2415" s="23" t="s">
        <v>258</v>
      </c>
      <c r="S2415" s="23" t="s">
        <v>258</v>
      </c>
      <c r="T2415" s="23" t="s">
        <v>258</v>
      </c>
      <c r="U2415" s="23" t="s">
        <v>258</v>
      </c>
      <c r="V2415" s="23" t="s">
        <v>258</v>
      </c>
      <c r="W2415" s="23" t="s">
        <v>258</v>
      </c>
      <c r="X2415" s="23" t="s">
        <v>258</v>
      </c>
      <c r="Y2415" s="23" t="s">
        <v>258</v>
      </c>
      <c r="Z2415" s="23" t="s">
        <v>258</v>
      </c>
      <c r="AA2415" s="23" t="s">
        <v>258</v>
      </c>
      <c r="AB2415" s="23" t="s">
        <v>258</v>
      </c>
      <c r="AC2415" s="23" t="s">
        <v>258</v>
      </c>
      <c r="AD2415" s="23" t="s">
        <v>258</v>
      </c>
      <c r="AE2415" s="23" t="s">
        <v>258</v>
      </c>
      <c r="AF2415" s="23" t="s">
        <v>258</v>
      </c>
      <c r="AG2415" s="23" t="s">
        <v>258</v>
      </c>
      <c r="AH2415" s="23" t="s">
        <v>258</v>
      </c>
      <c r="AI2415" s="23" t="s">
        <v>258</v>
      </c>
      <c r="AJ2415" s="23" t="s">
        <v>258</v>
      </c>
      <c r="AK2415" s="23" t="s">
        <v>258</v>
      </c>
      <c r="AL2415" s="23" t="s">
        <v>258</v>
      </c>
      <c r="AM2415" s="28" t="s">
        <v>258</v>
      </c>
      <c r="AN2415" s="23" t="s">
        <v>258</v>
      </c>
      <c r="AO2415" s="23" t="s">
        <v>258</v>
      </c>
      <c r="AP2415" s="23" t="s">
        <v>258</v>
      </c>
      <c r="AQ2415" s="23" t="s">
        <v>258</v>
      </c>
      <c r="AR2415" s="23" t="s">
        <v>258</v>
      </c>
      <c r="AS2415" s="23" t="s">
        <v>258</v>
      </c>
      <c r="AT2415" s="23" t="s">
        <v>258</v>
      </c>
      <c r="AU2415" s="23" t="s">
        <v>258</v>
      </c>
      <c r="AV2415" s="23" t="s">
        <v>258</v>
      </c>
      <c r="AW2415" s="23" t="s">
        <v>258</v>
      </c>
      <c r="AX2415" s="23" t="s">
        <v>258</v>
      </c>
      <c r="AY2415" s="23" t="s">
        <v>258</v>
      </c>
      <c r="AZ2415" s="23" t="s">
        <v>258</v>
      </c>
      <c r="BA2415" s="23" t="s">
        <v>258</v>
      </c>
      <c r="BB2415" s="23" t="s">
        <v>258</v>
      </c>
      <c r="BC2415" s="23" t="s">
        <v>258</v>
      </c>
      <c r="BD2415" s="23" t="s">
        <v>258</v>
      </c>
      <c r="BE2415" s="23" t="s">
        <v>258</v>
      </c>
      <c r="BF2415" s="23" t="s">
        <v>258</v>
      </c>
      <c r="BG2415" s="23" t="s">
        <v>258</v>
      </c>
      <c r="BH2415" s="23" t="s">
        <v>258</v>
      </c>
      <c r="BI2415" s="23" t="s">
        <v>258</v>
      </c>
      <c r="BJ2415" s="23" t="s">
        <v>258</v>
      </c>
      <c r="BK2415" s="23" t="s">
        <v>258</v>
      </c>
      <c r="BL2415" s="23" t="s">
        <v>258</v>
      </c>
      <c r="BM2415" s="23" t="s">
        <v>258</v>
      </c>
      <c r="BN2415" s="23" t="s">
        <v>258</v>
      </c>
      <c r="BO2415" s="23" t="s">
        <v>258</v>
      </c>
      <c r="BP2415" s="23" t="s">
        <v>258</v>
      </c>
      <c r="BQ2415" s="23" t="s">
        <v>258</v>
      </c>
      <c r="BR2415" s="23" t="s">
        <v>258</v>
      </c>
      <c r="BS2415" s="28" t="s">
        <v>258</v>
      </c>
      <c r="BT2415" s="25">
        <v>0.03</v>
      </c>
      <c r="BU2415" s="25">
        <v>0.03</v>
      </c>
      <c r="BV2415" s="25">
        <v>0.05</v>
      </c>
      <c r="BW2415" s="25">
        <v>7.0000000000000007E-2</v>
      </c>
      <c r="BX2415" s="25">
        <v>0.11</v>
      </c>
      <c r="BY2415" s="25">
        <v>0.14000000000000001</v>
      </c>
      <c r="BZ2415" s="25">
        <v>0.17</v>
      </c>
      <c r="CA2415" s="25">
        <v>0.2</v>
      </c>
      <c r="CB2415" s="25">
        <v>0.24</v>
      </c>
      <c r="CC2415" s="25">
        <v>0.26</v>
      </c>
      <c r="CD2415" s="25">
        <v>0.26</v>
      </c>
      <c r="CE2415" s="25">
        <v>0.36</v>
      </c>
      <c r="CF2415" s="23" t="s">
        <v>258</v>
      </c>
      <c r="CG2415" s="23" t="s">
        <v>258</v>
      </c>
      <c r="CH2415" s="23" t="s">
        <v>258</v>
      </c>
      <c r="CI2415" s="23" t="s">
        <v>258</v>
      </c>
      <c r="CJ2415" s="23" t="s">
        <v>258</v>
      </c>
      <c r="CK2415" s="23" t="s">
        <v>258</v>
      </c>
      <c r="CL2415" s="23" t="s">
        <v>258</v>
      </c>
      <c r="CM2415" s="23" t="s">
        <v>258</v>
      </c>
      <c r="CN2415" s="23" t="s">
        <v>258</v>
      </c>
      <c r="CO2415" s="23" t="s">
        <v>258</v>
      </c>
      <c r="CP2415" s="23" t="s">
        <v>258</v>
      </c>
      <c r="CQ2415" s="23" t="s">
        <v>258</v>
      </c>
      <c r="CR2415" s="23" t="s">
        <v>258</v>
      </c>
      <c r="CS2415" s="23" t="s">
        <v>258</v>
      </c>
      <c r="CT2415" s="23" t="s">
        <v>258</v>
      </c>
      <c r="CU2415" s="23" t="s">
        <v>258</v>
      </c>
      <c r="CV2415" s="23" t="s">
        <v>258</v>
      </c>
      <c r="CW2415" s="23" t="s">
        <v>258</v>
      </c>
      <c r="CX2415" s="23" t="s">
        <v>258</v>
      </c>
      <c r="CY2415" s="73" t="s">
        <v>258</v>
      </c>
      <c r="CZ2415" s="23" t="s">
        <v>258</v>
      </c>
      <c r="DA2415" s="23" t="s">
        <v>258</v>
      </c>
      <c r="DB2415" s="23" t="s">
        <v>258</v>
      </c>
      <c r="DC2415" s="23" t="s">
        <v>258</v>
      </c>
      <c r="DD2415" s="23" t="s">
        <v>258</v>
      </c>
      <c r="DE2415" s="23" t="s">
        <v>258</v>
      </c>
      <c r="DF2415" s="23" t="s">
        <v>258</v>
      </c>
      <c r="DG2415" s="23" t="s">
        <v>258</v>
      </c>
      <c r="DH2415" s="23" t="s">
        <v>258</v>
      </c>
      <c r="DI2415" s="23" t="s">
        <v>258</v>
      </c>
      <c r="DJ2415" s="23" t="s">
        <v>258</v>
      </c>
      <c r="DK2415" s="23" t="s">
        <v>258</v>
      </c>
      <c r="DL2415" s="23" t="s">
        <v>258</v>
      </c>
      <c r="DM2415" s="23" t="s">
        <v>258</v>
      </c>
      <c r="DN2415" s="23" t="s">
        <v>258</v>
      </c>
      <c r="DO2415" s="23" t="s">
        <v>258</v>
      </c>
      <c r="DP2415" s="23" t="s">
        <v>258</v>
      </c>
      <c r="DQ2415" s="23" t="s">
        <v>258</v>
      </c>
      <c r="DR2415" s="23" t="s">
        <v>258</v>
      </c>
      <c r="DS2415" s="23" t="s">
        <v>258</v>
      </c>
      <c r="DT2415" s="23" t="s">
        <v>258</v>
      </c>
      <c r="DU2415" s="23" t="s">
        <v>258</v>
      </c>
      <c r="DV2415" s="23" t="s">
        <v>258</v>
      </c>
      <c r="DW2415" s="23" t="s">
        <v>258</v>
      </c>
      <c r="DX2415" s="23" t="s">
        <v>258</v>
      </c>
      <c r="DY2415" s="23" t="s">
        <v>258</v>
      </c>
      <c r="DZ2415" s="23" t="s">
        <v>258</v>
      </c>
      <c r="EA2415" s="23" t="s">
        <v>258</v>
      </c>
      <c r="EB2415" s="23" t="s">
        <v>258</v>
      </c>
      <c r="EC2415" s="28" t="s">
        <v>258</v>
      </c>
      <c r="ED2415" s="25">
        <v>5056</v>
      </c>
      <c r="EE2415" s="25">
        <v>295329</v>
      </c>
      <c r="EF2415" s="25">
        <v>112210</v>
      </c>
      <c r="EG2415" s="25">
        <v>26236</v>
      </c>
      <c r="EH2415" s="25">
        <v>17168</v>
      </c>
      <c r="EI2415" s="25">
        <v>12886</v>
      </c>
      <c r="EJ2415" s="25">
        <v>7780</v>
      </c>
      <c r="EK2415" s="25">
        <v>7169</v>
      </c>
      <c r="EL2415" s="25">
        <v>3938</v>
      </c>
      <c r="EM2415" s="25">
        <v>3867</v>
      </c>
      <c r="EN2415" s="25">
        <v>2425</v>
      </c>
      <c r="EO2415" s="25">
        <v>8847</v>
      </c>
      <c r="EP2415" s="23" t="s">
        <v>258</v>
      </c>
      <c r="EQ2415" s="23" t="s">
        <v>258</v>
      </c>
      <c r="ER2415" s="23" t="s">
        <v>258</v>
      </c>
      <c r="ES2415" s="23" t="s">
        <v>258</v>
      </c>
      <c r="ET2415" s="23" t="s">
        <v>258</v>
      </c>
      <c r="EU2415" s="23" t="s">
        <v>258</v>
      </c>
      <c r="EV2415" s="23" t="s">
        <v>258</v>
      </c>
      <c r="EW2415" s="23" t="s">
        <v>258</v>
      </c>
      <c r="EX2415" s="23" t="s">
        <v>258</v>
      </c>
      <c r="EY2415" s="23" t="s">
        <v>258</v>
      </c>
      <c r="EZ2415" s="23" t="s">
        <v>258</v>
      </c>
      <c r="FA2415" s="23" t="s">
        <v>258</v>
      </c>
      <c r="FB2415" s="23" t="s">
        <v>258</v>
      </c>
      <c r="FC2415" s="23" t="s">
        <v>258</v>
      </c>
      <c r="FD2415" s="23" t="s">
        <v>258</v>
      </c>
      <c r="FE2415" s="23" t="s">
        <v>258</v>
      </c>
      <c r="FF2415" s="23" t="s">
        <v>258</v>
      </c>
      <c r="FG2415" s="23" t="s">
        <v>258</v>
      </c>
      <c r="FH2415" s="23" t="s">
        <v>258</v>
      </c>
      <c r="FI2415" s="28" t="s">
        <v>258</v>
      </c>
      <c r="FJ2415" s="73" t="s">
        <v>258</v>
      </c>
      <c r="FK2415" s="23" t="s">
        <v>258</v>
      </c>
      <c r="FL2415" s="23" t="s">
        <v>258</v>
      </c>
      <c r="FM2415" s="23" t="s">
        <v>258</v>
      </c>
      <c r="FN2415" s="23" t="s">
        <v>258</v>
      </c>
      <c r="FO2415" s="23" t="s">
        <v>258</v>
      </c>
      <c r="FP2415" s="23" t="s">
        <v>258</v>
      </c>
      <c r="FQ2415" s="23" t="s">
        <v>258</v>
      </c>
      <c r="FR2415" s="23" t="s">
        <v>258</v>
      </c>
      <c r="FS2415" s="23" t="s">
        <v>258</v>
      </c>
      <c r="FT2415" s="23" t="s">
        <v>258</v>
      </c>
      <c r="FU2415" s="23" t="s">
        <v>258</v>
      </c>
      <c r="FV2415" s="23" t="s">
        <v>258</v>
      </c>
      <c r="FW2415" s="23" t="s">
        <v>258</v>
      </c>
      <c r="FX2415" s="23" t="s">
        <v>258</v>
      </c>
      <c r="FY2415" s="23" t="s">
        <v>258</v>
      </c>
      <c r="FZ2415" s="23" t="s">
        <v>258</v>
      </c>
      <c r="GA2415" s="23" t="s">
        <v>258</v>
      </c>
      <c r="GB2415" s="23" t="s">
        <v>258</v>
      </c>
      <c r="GC2415" s="23" t="s">
        <v>258</v>
      </c>
      <c r="GD2415" s="23" t="s">
        <v>258</v>
      </c>
      <c r="GE2415" s="23" t="s">
        <v>258</v>
      </c>
      <c r="GF2415" s="23" t="s">
        <v>258</v>
      </c>
      <c r="GG2415" s="23" t="s">
        <v>258</v>
      </c>
      <c r="GH2415" s="23" t="s">
        <v>258</v>
      </c>
      <c r="GI2415" s="23" t="s">
        <v>258</v>
      </c>
      <c r="GJ2415" s="23" t="s">
        <v>258</v>
      </c>
      <c r="GK2415" s="23" t="s">
        <v>258</v>
      </c>
      <c r="GL2415" s="23" t="s">
        <v>258</v>
      </c>
      <c r="GM2415" s="23" t="s">
        <v>258</v>
      </c>
      <c r="GN2415" s="28" t="s">
        <v>258</v>
      </c>
      <c r="GO2415" s="23" t="s">
        <v>258</v>
      </c>
      <c r="GP2415" s="23" t="s">
        <v>258</v>
      </c>
      <c r="GQ2415" s="23" t="s">
        <v>258</v>
      </c>
      <c r="GR2415" s="23" t="s">
        <v>258</v>
      </c>
      <c r="GS2415" s="23" t="s">
        <v>258</v>
      </c>
      <c r="GT2415" s="23" t="s">
        <v>258</v>
      </c>
      <c r="GU2415" s="23" t="s">
        <v>258</v>
      </c>
      <c r="GV2415" s="23" t="s">
        <v>258</v>
      </c>
      <c r="GW2415" s="23" t="s">
        <v>258</v>
      </c>
      <c r="GX2415" s="23" t="s">
        <v>258</v>
      </c>
      <c r="GY2415" s="23" t="s">
        <v>258</v>
      </c>
      <c r="GZ2415" s="23" t="s">
        <v>258</v>
      </c>
      <c r="HA2415" s="23" t="s">
        <v>258</v>
      </c>
      <c r="HB2415" s="23" t="s">
        <v>258</v>
      </c>
      <c r="HC2415" s="23" t="s">
        <v>258</v>
      </c>
      <c r="HD2415" s="23" t="s">
        <v>258</v>
      </c>
      <c r="HE2415" s="23" t="s">
        <v>258</v>
      </c>
      <c r="HF2415" s="23" t="s">
        <v>258</v>
      </c>
      <c r="HG2415" s="23" t="s">
        <v>258</v>
      </c>
      <c r="HH2415" s="23" t="s">
        <v>258</v>
      </c>
      <c r="HI2415" s="23" t="s">
        <v>258</v>
      </c>
      <c r="HJ2415" s="23" t="s">
        <v>258</v>
      </c>
      <c r="HK2415" s="23" t="s">
        <v>258</v>
      </c>
      <c r="HL2415" s="23" t="s">
        <v>258</v>
      </c>
      <c r="HM2415" s="23" t="s">
        <v>258</v>
      </c>
      <c r="HN2415" s="23" t="s">
        <v>258</v>
      </c>
      <c r="HO2415" s="23" t="s">
        <v>258</v>
      </c>
      <c r="HP2415" s="23" t="s">
        <v>258</v>
      </c>
      <c r="HQ2415" s="23" t="s">
        <v>258</v>
      </c>
      <c r="HR2415" s="23" t="s">
        <v>258</v>
      </c>
      <c r="HS2415" s="28" t="s">
        <v>258</v>
      </c>
      <c r="HT2415" s="23" t="s">
        <v>258</v>
      </c>
      <c r="HU2415" s="23" t="s">
        <v>258</v>
      </c>
      <c r="HV2415" s="23" t="s">
        <v>258</v>
      </c>
      <c r="HW2415" s="23" t="s">
        <v>258</v>
      </c>
      <c r="HX2415" s="23" t="s">
        <v>258</v>
      </c>
      <c r="HY2415" s="23" t="s">
        <v>258</v>
      </c>
      <c r="HZ2415" s="23" t="s">
        <v>258</v>
      </c>
      <c r="IA2415" s="23" t="s">
        <v>258</v>
      </c>
      <c r="IB2415" s="23" t="s">
        <v>258</v>
      </c>
      <c r="IC2415" s="23" t="s">
        <v>258</v>
      </c>
      <c r="ID2415" s="23" t="s">
        <v>258</v>
      </c>
      <c r="IE2415" s="23" t="s">
        <v>258</v>
      </c>
      <c r="IF2415" s="23" t="s">
        <v>258</v>
      </c>
      <c r="IG2415" s="23" t="s">
        <v>258</v>
      </c>
      <c r="IH2415" s="23" t="s">
        <v>258</v>
      </c>
      <c r="II2415" s="23" t="s">
        <v>258</v>
      </c>
      <c r="IJ2415" s="23" t="s">
        <v>258</v>
      </c>
      <c r="IK2415" s="23" t="s">
        <v>258</v>
      </c>
      <c r="IL2415" s="23" t="s">
        <v>258</v>
      </c>
      <c r="IM2415" s="23" t="s">
        <v>258</v>
      </c>
      <c r="IN2415" s="23" t="s">
        <v>258</v>
      </c>
      <c r="IO2415" s="23" t="s">
        <v>258</v>
      </c>
      <c r="IP2415" s="23" t="s">
        <v>258</v>
      </c>
      <c r="IQ2415" s="23" t="s">
        <v>258</v>
      </c>
      <c r="IR2415" s="23" t="s">
        <v>258</v>
      </c>
      <c r="IS2415" s="23" t="s">
        <v>258</v>
      </c>
      <c r="IT2415" s="23" t="s">
        <v>258</v>
      </c>
      <c r="IU2415" s="23" t="s">
        <v>258</v>
      </c>
      <c r="IV2415" s="23" t="s">
        <v>258</v>
      </c>
      <c r="IW2415" s="23" t="s">
        <v>258</v>
      </c>
      <c r="IX2415" s="23" t="s">
        <v>258</v>
      </c>
      <c r="IY2415" s="28" t="s">
        <v>258</v>
      </c>
      <c r="IZ2415" s="34">
        <v>0.11</v>
      </c>
      <c r="JA2415" s="2">
        <v>0.11</v>
      </c>
      <c r="JB2415" s="2">
        <v>0.11</v>
      </c>
      <c r="JC2415" s="2">
        <v>0.11</v>
      </c>
      <c r="JD2415" s="2">
        <v>0.11</v>
      </c>
      <c r="JE2415" s="2">
        <v>0.11</v>
      </c>
      <c r="JF2415" s="2">
        <v>0.11</v>
      </c>
      <c r="JG2415" s="2">
        <v>0.11</v>
      </c>
      <c r="JH2415" s="2">
        <v>0.11</v>
      </c>
      <c r="JI2415" s="2">
        <v>0.11</v>
      </c>
      <c r="JJ2415" s="2">
        <v>0.11</v>
      </c>
      <c r="JK2415" s="2">
        <v>0.11</v>
      </c>
      <c r="JL2415" s="2">
        <v>0.11</v>
      </c>
      <c r="JM2415" s="2">
        <v>0.11</v>
      </c>
      <c r="JN2415" s="2">
        <v>0.11</v>
      </c>
      <c r="JO2415" s="2">
        <v>0.11</v>
      </c>
      <c r="JP2415" s="2">
        <v>0.11</v>
      </c>
      <c r="JQ2415" s="2">
        <v>0.11</v>
      </c>
      <c r="JR2415" s="2">
        <v>0.11</v>
      </c>
      <c r="JS2415" s="2">
        <v>0.11</v>
      </c>
      <c r="JT2415" s="2">
        <v>0.11</v>
      </c>
      <c r="JU2415" s="2">
        <v>0.11</v>
      </c>
      <c r="JV2415" s="2">
        <v>0.11</v>
      </c>
      <c r="JW2415" s="2">
        <v>0.11</v>
      </c>
      <c r="JX2415" s="2">
        <v>0.11</v>
      </c>
      <c r="JY2415" s="2">
        <v>0.11</v>
      </c>
      <c r="JZ2415" s="2">
        <v>0.11</v>
      </c>
      <c r="KA2415" s="2">
        <v>0.11</v>
      </c>
      <c r="KB2415" s="2">
        <v>0.11</v>
      </c>
      <c r="KC2415" s="2">
        <v>0.11</v>
      </c>
      <c r="KD2415" s="3">
        <v>0.11</v>
      </c>
    </row>
    <row r="2416" spans="1:290" x14ac:dyDescent="0.25">
      <c r="A2416" s="81" t="s">
        <v>389</v>
      </c>
      <c r="B2416" s="23" t="s">
        <v>674</v>
      </c>
      <c r="C2416" s="78" t="s">
        <v>389</v>
      </c>
      <c r="D2416" s="23" t="s">
        <v>273</v>
      </c>
      <c r="E2416" s="78" t="s">
        <v>671</v>
      </c>
      <c r="F2416" s="23" t="s">
        <v>672</v>
      </c>
      <c r="G2416" s="78" t="s">
        <v>673</v>
      </c>
      <c r="H2416" s="43">
        <v>1998</v>
      </c>
      <c r="I2416" s="73" t="s">
        <v>258</v>
      </c>
      <c r="J2416" s="23" t="s">
        <v>258</v>
      </c>
      <c r="K2416" s="23" t="s">
        <v>258</v>
      </c>
      <c r="L2416" s="23" t="s">
        <v>258</v>
      </c>
      <c r="M2416" s="23" t="s">
        <v>258</v>
      </c>
      <c r="N2416" s="23" t="s">
        <v>258</v>
      </c>
      <c r="O2416" s="23" t="s">
        <v>258</v>
      </c>
      <c r="P2416" s="23" t="s">
        <v>258</v>
      </c>
      <c r="Q2416" s="23" t="s">
        <v>258</v>
      </c>
      <c r="R2416" s="23" t="s">
        <v>258</v>
      </c>
      <c r="S2416" s="23" t="s">
        <v>258</v>
      </c>
      <c r="T2416" s="23" t="s">
        <v>258</v>
      </c>
      <c r="U2416" s="23" t="s">
        <v>258</v>
      </c>
      <c r="V2416" s="23" t="s">
        <v>258</v>
      </c>
      <c r="W2416" s="23" t="s">
        <v>258</v>
      </c>
      <c r="X2416" s="23" t="s">
        <v>258</v>
      </c>
      <c r="Y2416" s="23" t="s">
        <v>258</v>
      </c>
      <c r="Z2416" s="23" t="s">
        <v>258</v>
      </c>
      <c r="AA2416" s="23" t="s">
        <v>258</v>
      </c>
      <c r="AB2416" s="23" t="s">
        <v>258</v>
      </c>
      <c r="AC2416" s="23" t="s">
        <v>258</v>
      </c>
      <c r="AD2416" s="23" t="s">
        <v>258</v>
      </c>
      <c r="AE2416" s="23" t="s">
        <v>258</v>
      </c>
      <c r="AF2416" s="23" t="s">
        <v>258</v>
      </c>
      <c r="AG2416" s="23" t="s">
        <v>258</v>
      </c>
      <c r="AH2416" s="23" t="s">
        <v>258</v>
      </c>
      <c r="AI2416" s="23" t="s">
        <v>258</v>
      </c>
      <c r="AJ2416" s="23" t="s">
        <v>258</v>
      </c>
      <c r="AK2416" s="23" t="s">
        <v>258</v>
      </c>
      <c r="AL2416" s="23" t="s">
        <v>258</v>
      </c>
      <c r="AM2416" s="28" t="s">
        <v>258</v>
      </c>
      <c r="AN2416" s="23" t="s">
        <v>258</v>
      </c>
      <c r="AO2416" s="23" t="s">
        <v>258</v>
      </c>
      <c r="AP2416" s="23" t="s">
        <v>258</v>
      </c>
      <c r="AQ2416" s="23" t="s">
        <v>258</v>
      </c>
      <c r="AR2416" s="23" t="s">
        <v>258</v>
      </c>
      <c r="AS2416" s="23" t="s">
        <v>258</v>
      </c>
      <c r="AT2416" s="23" t="s">
        <v>258</v>
      </c>
      <c r="AU2416" s="23" t="s">
        <v>258</v>
      </c>
      <c r="AV2416" s="23" t="s">
        <v>258</v>
      </c>
      <c r="AW2416" s="23" t="s">
        <v>258</v>
      </c>
      <c r="AX2416" s="23" t="s">
        <v>258</v>
      </c>
      <c r="AY2416" s="23" t="s">
        <v>258</v>
      </c>
      <c r="AZ2416" s="23" t="s">
        <v>258</v>
      </c>
      <c r="BA2416" s="23" t="s">
        <v>258</v>
      </c>
      <c r="BB2416" s="23" t="s">
        <v>258</v>
      </c>
      <c r="BC2416" s="23" t="s">
        <v>258</v>
      </c>
      <c r="BD2416" s="23" t="s">
        <v>258</v>
      </c>
      <c r="BE2416" s="23" t="s">
        <v>258</v>
      </c>
      <c r="BF2416" s="23" t="s">
        <v>258</v>
      </c>
      <c r="BG2416" s="23" t="s">
        <v>258</v>
      </c>
      <c r="BH2416" s="23" t="s">
        <v>258</v>
      </c>
      <c r="BI2416" s="23" t="s">
        <v>258</v>
      </c>
      <c r="BJ2416" s="23" t="s">
        <v>258</v>
      </c>
      <c r="BK2416" s="23" t="s">
        <v>258</v>
      </c>
      <c r="BL2416" s="23" t="s">
        <v>258</v>
      </c>
      <c r="BM2416" s="23" t="s">
        <v>258</v>
      </c>
      <c r="BN2416" s="23" t="s">
        <v>258</v>
      </c>
      <c r="BO2416" s="23" t="s">
        <v>258</v>
      </c>
      <c r="BP2416" s="23" t="s">
        <v>258</v>
      </c>
      <c r="BQ2416" s="23" t="s">
        <v>258</v>
      </c>
      <c r="BR2416" s="23" t="s">
        <v>258</v>
      </c>
      <c r="BS2416" s="28" t="s">
        <v>258</v>
      </c>
      <c r="BT2416" s="25">
        <v>0.03</v>
      </c>
      <c r="BU2416" s="25">
        <v>0.03</v>
      </c>
      <c r="BV2416" s="25">
        <v>0.04</v>
      </c>
      <c r="BW2416" s="25">
        <v>7.0000000000000007E-2</v>
      </c>
      <c r="BX2416" s="25">
        <v>0.1</v>
      </c>
      <c r="BY2416" s="25">
        <v>0.13</v>
      </c>
      <c r="BZ2416" s="25">
        <v>0.17</v>
      </c>
      <c r="CA2416" s="25">
        <v>0.21</v>
      </c>
      <c r="CB2416" s="25">
        <v>0.17</v>
      </c>
      <c r="CC2416" s="25">
        <v>0.24</v>
      </c>
      <c r="CD2416" s="25">
        <v>0.25</v>
      </c>
      <c r="CE2416" s="25">
        <v>0.35</v>
      </c>
      <c r="CF2416" s="23" t="s">
        <v>258</v>
      </c>
      <c r="CG2416" s="23" t="s">
        <v>258</v>
      </c>
      <c r="CH2416" s="23" t="s">
        <v>258</v>
      </c>
      <c r="CI2416" s="23" t="s">
        <v>258</v>
      </c>
      <c r="CJ2416" s="23" t="s">
        <v>258</v>
      </c>
      <c r="CK2416" s="23" t="s">
        <v>258</v>
      </c>
      <c r="CL2416" s="23" t="s">
        <v>258</v>
      </c>
      <c r="CM2416" s="23" t="s">
        <v>258</v>
      </c>
      <c r="CN2416" s="23" t="s">
        <v>258</v>
      </c>
      <c r="CO2416" s="23" t="s">
        <v>258</v>
      </c>
      <c r="CP2416" s="23" t="s">
        <v>258</v>
      </c>
      <c r="CQ2416" s="23" t="s">
        <v>258</v>
      </c>
      <c r="CR2416" s="23" t="s">
        <v>258</v>
      </c>
      <c r="CS2416" s="23" t="s">
        <v>258</v>
      </c>
      <c r="CT2416" s="23" t="s">
        <v>258</v>
      </c>
      <c r="CU2416" s="23" t="s">
        <v>258</v>
      </c>
      <c r="CV2416" s="23" t="s">
        <v>258</v>
      </c>
      <c r="CW2416" s="23" t="s">
        <v>258</v>
      </c>
      <c r="CX2416" s="23" t="s">
        <v>258</v>
      </c>
      <c r="CY2416" s="73" t="s">
        <v>258</v>
      </c>
      <c r="CZ2416" s="23" t="s">
        <v>258</v>
      </c>
      <c r="DA2416" s="23" t="s">
        <v>258</v>
      </c>
      <c r="DB2416" s="23" t="s">
        <v>258</v>
      </c>
      <c r="DC2416" s="23" t="s">
        <v>258</v>
      </c>
      <c r="DD2416" s="23" t="s">
        <v>258</v>
      </c>
      <c r="DE2416" s="23" t="s">
        <v>258</v>
      </c>
      <c r="DF2416" s="23" t="s">
        <v>258</v>
      </c>
      <c r="DG2416" s="23" t="s">
        <v>258</v>
      </c>
      <c r="DH2416" s="23" t="s">
        <v>258</v>
      </c>
      <c r="DI2416" s="23" t="s">
        <v>258</v>
      </c>
      <c r="DJ2416" s="23" t="s">
        <v>258</v>
      </c>
      <c r="DK2416" s="23" t="s">
        <v>258</v>
      </c>
      <c r="DL2416" s="23" t="s">
        <v>258</v>
      </c>
      <c r="DM2416" s="23" t="s">
        <v>258</v>
      </c>
      <c r="DN2416" s="23" t="s">
        <v>258</v>
      </c>
      <c r="DO2416" s="23" t="s">
        <v>258</v>
      </c>
      <c r="DP2416" s="23" t="s">
        <v>258</v>
      </c>
      <c r="DQ2416" s="23" t="s">
        <v>258</v>
      </c>
      <c r="DR2416" s="23" t="s">
        <v>258</v>
      </c>
      <c r="DS2416" s="23" t="s">
        <v>258</v>
      </c>
      <c r="DT2416" s="23" t="s">
        <v>258</v>
      </c>
      <c r="DU2416" s="23" t="s">
        <v>258</v>
      </c>
      <c r="DV2416" s="23" t="s">
        <v>258</v>
      </c>
      <c r="DW2416" s="23" t="s">
        <v>258</v>
      </c>
      <c r="DX2416" s="23" t="s">
        <v>258</v>
      </c>
      <c r="DY2416" s="23" t="s">
        <v>258</v>
      </c>
      <c r="DZ2416" s="23" t="s">
        <v>258</v>
      </c>
      <c r="EA2416" s="23" t="s">
        <v>258</v>
      </c>
      <c r="EB2416" s="23" t="s">
        <v>258</v>
      </c>
      <c r="EC2416" s="28" t="s">
        <v>258</v>
      </c>
      <c r="ED2416" s="25">
        <v>22917</v>
      </c>
      <c r="EE2416" s="25">
        <v>95950</v>
      </c>
      <c r="EF2416" s="25">
        <v>320721</v>
      </c>
      <c r="EG2416" s="25">
        <v>68438</v>
      </c>
      <c r="EH2416" s="25">
        <v>18770</v>
      </c>
      <c r="EI2416" s="25">
        <v>11317</v>
      </c>
      <c r="EJ2416" s="25">
        <v>9712</v>
      </c>
      <c r="EK2416" s="25">
        <v>20627</v>
      </c>
      <c r="EL2416" s="25">
        <v>12760</v>
      </c>
      <c r="EM2416" s="25">
        <v>6686</v>
      </c>
      <c r="EN2416" s="25">
        <v>6212</v>
      </c>
      <c r="EO2416" s="25">
        <v>11323</v>
      </c>
      <c r="EP2416" s="23" t="s">
        <v>258</v>
      </c>
      <c r="EQ2416" s="23" t="s">
        <v>258</v>
      </c>
      <c r="ER2416" s="23" t="s">
        <v>258</v>
      </c>
      <c r="ES2416" s="23" t="s">
        <v>258</v>
      </c>
      <c r="ET2416" s="23" t="s">
        <v>258</v>
      </c>
      <c r="EU2416" s="23" t="s">
        <v>258</v>
      </c>
      <c r="EV2416" s="23" t="s">
        <v>258</v>
      </c>
      <c r="EW2416" s="23" t="s">
        <v>258</v>
      </c>
      <c r="EX2416" s="23" t="s">
        <v>258</v>
      </c>
      <c r="EY2416" s="23" t="s">
        <v>258</v>
      </c>
      <c r="EZ2416" s="23" t="s">
        <v>258</v>
      </c>
      <c r="FA2416" s="23" t="s">
        <v>258</v>
      </c>
      <c r="FB2416" s="23" t="s">
        <v>258</v>
      </c>
      <c r="FC2416" s="23" t="s">
        <v>258</v>
      </c>
      <c r="FD2416" s="23" t="s">
        <v>258</v>
      </c>
      <c r="FE2416" s="23" t="s">
        <v>258</v>
      </c>
      <c r="FF2416" s="23" t="s">
        <v>258</v>
      </c>
      <c r="FG2416" s="23" t="s">
        <v>258</v>
      </c>
      <c r="FH2416" s="23" t="s">
        <v>258</v>
      </c>
      <c r="FI2416" s="28" t="s">
        <v>258</v>
      </c>
      <c r="FJ2416" s="73" t="s">
        <v>258</v>
      </c>
      <c r="FK2416" s="23" t="s">
        <v>258</v>
      </c>
      <c r="FL2416" s="23" t="s">
        <v>258</v>
      </c>
      <c r="FM2416" s="23" t="s">
        <v>258</v>
      </c>
      <c r="FN2416" s="23" t="s">
        <v>258</v>
      </c>
      <c r="FO2416" s="23" t="s">
        <v>258</v>
      </c>
      <c r="FP2416" s="23" t="s">
        <v>258</v>
      </c>
      <c r="FQ2416" s="23" t="s">
        <v>258</v>
      </c>
      <c r="FR2416" s="23" t="s">
        <v>258</v>
      </c>
      <c r="FS2416" s="23" t="s">
        <v>258</v>
      </c>
      <c r="FT2416" s="23" t="s">
        <v>258</v>
      </c>
      <c r="FU2416" s="23" t="s">
        <v>258</v>
      </c>
      <c r="FV2416" s="23" t="s">
        <v>258</v>
      </c>
      <c r="FW2416" s="23" t="s">
        <v>258</v>
      </c>
      <c r="FX2416" s="23" t="s">
        <v>258</v>
      </c>
      <c r="FY2416" s="23" t="s">
        <v>258</v>
      </c>
      <c r="FZ2416" s="23" t="s">
        <v>258</v>
      </c>
      <c r="GA2416" s="23" t="s">
        <v>258</v>
      </c>
      <c r="GB2416" s="23" t="s">
        <v>258</v>
      </c>
      <c r="GC2416" s="23" t="s">
        <v>258</v>
      </c>
      <c r="GD2416" s="23" t="s">
        <v>258</v>
      </c>
      <c r="GE2416" s="23" t="s">
        <v>258</v>
      </c>
      <c r="GF2416" s="23" t="s">
        <v>258</v>
      </c>
      <c r="GG2416" s="23" t="s">
        <v>258</v>
      </c>
      <c r="GH2416" s="23" t="s">
        <v>258</v>
      </c>
      <c r="GI2416" s="23" t="s">
        <v>258</v>
      </c>
      <c r="GJ2416" s="23" t="s">
        <v>258</v>
      </c>
      <c r="GK2416" s="23" t="s">
        <v>258</v>
      </c>
      <c r="GL2416" s="23" t="s">
        <v>258</v>
      </c>
      <c r="GM2416" s="23" t="s">
        <v>258</v>
      </c>
      <c r="GN2416" s="28" t="s">
        <v>258</v>
      </c>
      <c r="GO2416" s="23" t="s">
        <v>258</v>
      </c>
      <c r="GP2416" s="23" t="s">
        <v>258</v>
      </c>
      <c r="GQ2416" s="23" t="s">
        <v>258</v>
      </c>
      <c r="GR2416" s="23" t="s">
        <v>258</v>
      </c>
      <c r="GS2416" s="23" t="s">
        <v>258</v>
      </c>
      <c r="GT2416" s="23" t="s">
        <v>258</v>
      </c>
      <c r="GU2416" s="23" t="s">
        <v>258</v>
      </c>
      <c r="GV2416" s="23" t="s">
        <v>258</v>
      </c>
      <c r="GW2416" s="23" t="s">
        <v>258</v>
      </c>
      <c r="GX2416" s="23" t="s">
        <v>258</v>
      </c>
      <c r="GY2416" s="23" t="s">
        <v>258</v>
      </c>
      <c r="GZ2416" s="23" t="s">
        <v>258</v>
      </c>
      <c r="HA2416" s="23" t="s">
        <v>258</v>
      </c>
      <c r="HB2416" s="23" t="s">
        <v>258</v>
      </c>
      <c r="HC2416" s="23" t="s">
        <v>258</v>
      </c>
      <c r="HD2416" s="23" t="s">
        <v>258</v>
      </c>
      <c r="HE2416" s="23" t="s">
        <v>258</v>
      </c>
      <c r="HF2416" s="23" t="s">
        <v>258</v>
      </c>
      <c r="HG2416" s="23" t="s">
        <v>258</v>
      </c>
      <c r="HH2416" s="23" t="s">
        <v>258</v>
      </c>
      <c r="HI2416" s="23" t="s">
        <v>258</v>
      </c>
      <c r="HJ2416" s="23" t="s">
        <v>258</v>
      </c>
      <c r="HK2416" s="23" t="s">
        <v>258</v>
      </c>
      <c r="HL2416" s="23" t="s">
        <v>258</v>
      </c>
      <c r="HM2416" s="23" t="s">
        <v>258</v>
      </c>
      <c r="HN2416" s="23" t="s">
        <v>258</v>
      </c>
      <c r="HO2416" s="23" t="s">
        <v>258</v>
      </c>
      <c r="HP2416" s="23" t="s">
        <v>258</v>
      </c>
      <c r="HQ2416" s="23" t="s">
        <v>258</v>
      </c>
      <c r="HR2416" s="23" t="s">
        <v>258</v>
      </c>
      <c r="HS2416" s="28" t="s">
        <v>258</v>
      </c>
      <c r="HT2416" s="23" t="s">
        <v>258</v>
      </c>
      <c r="HU2416" s="23" t="s">
        <v>258</v>
      </c>
      <c r="HV2416" s="23" t="s">
        <v>258</v>
      </c>
      <c r="HW2416" s="23" t="s">
        <v>258</v>
      </c>
      <c r="HX2416" s="23" t="s">
        <v>258</v>
      </c>
      <c r="HY2416" s="23" t="s">
        <v>258</v>
      </c>
      <c r="HZ2416" s="23" t="s">
        <v>258</v>
      </c>
      <c r="IA2416" s="23" t="s">
        <v>258</v>
      </c>
      <c r="IB2416" s="23" t="s">
        <v>258</v>
      </c>
      <c r="IC2416" s="23" t="s">
        <v>258</v>
      </c>
      <c r="ID2416" s="23" t="s">
        <v>258</v>
      </c>
      <c r="IE2416" s="23" t="s">
        <v>258</v>
      </c>
      <c r="IF2416" s="23" t="s">
        <v>258</v>
      </c>
      <c r="IG2416" s="23" t="s">
        <v>258</v>
      </c>
      <c r="IH2416" s="23" t="s">
        <v>258</v>
      </c>
      <c r="II2416" s="23" t="s">
        <v>258</v>
      </c>
      <c r="IJ2416" s="23" t="s">
        <v>258</v>
      </c>
      <c r="IK2416" s="23" t="s">
        <v>258</v>
      </c>
      <c r="IL2416" s="23" t="s">
        <v>258</v>
      </c>
      <c r="IM2416" s="23" t="s">
        <v>258</v>
      </c>
      <c r="IN2416" s="23" t="s">
        <v>258</v>
      </c>
      <c r="IO2416" s="23" t="s">
        <v>258</v>
      </c>
      <c r="IP2416" s="23" t="s">
        <v>258</v>
      </c>
      <c r="IQ2416" s="23" t="s">
        <v>258</v>
      </c>
      <c r="IR2416" s="23" t="s">
        <v>258</v>
      </c>
      <c r="IS2416" s="23" t="s">
        <v>258</v>
      </c>
      <c r="IT2416" s="23" t="s">
        <v>258</v>
      </c>
      <c r="IU2416" s="23" t="s">
        <v>258</v>
      </c>
      <c r="IV2416" s="23" t="s">
        <v>258</v>
      </c>
      <c r="IW2416" s="23" t="s">
        <v>258</v>
      </c>
      <c r="IX2416" s="23" t="s">
        <v>258</v>
      </c>
      <c r="IY2416" s="28" t="s">
        <v>258</v>
      </c>
      <c r="IZ2416" s="34">
        <v>0.11</v>
      </c>
      <c r="JA2416" s="2">
        <v>0.11</v>
      </c>
      <c r="JB2416" s="2">
        <v>0.11</v>
      </c>
      <c r="JC2416" s="2">
        <v>0.11</v>
      </c>
      <c r="JD2416" s="2">
        <v>0.11</v>
      </c>
      <c r="JE2416" s="2">
        <v>0.11</v>
      </c>
      <c r="JF2416" s="2">
        <v>0.11</v>
      </c>
      <c r="JG2416" s="2">
        <v>0.11</v>
      </c>
      <c r="JH2416" s="2">
        <v>0.11</v>
      </c>
      <c r="JI2416" s="2">
        <v>0.11</v>
      </c>
      <c r="JJ2416" s="2">
        <v>0.11</v>
      </c>
      <c r="JK2416" s="2">
        <v>0.11</v>
      </c>
      <c r="JL2416" s="2">
        <v>0.11</v>
      </c>
      <c r="JM2416" s="2">
        <v>0.11</v>
      </c>
      <c r="JN2416" s="2">
        <v>0.11</v>
      </c>
      <c r="JO2416" s="2">
        <v>0.11</v>
      </c>
      <c r="JP2416" s="2">
        <v>0.11</v>
      </c>
      <c r="JQ2416" s="2">
        <v>0.11</v>
      </c>
      <c r="JR2416" s="2">
        <v>0.11</v>
      </c>
      <c r="JS2416" s="2">
        <v>0.11</v>
      </c>
      <c r="JT2416" s="2">
        <v>0.11</v>
      </c>
      <c r="JU2416" s="2">
        <v>0.11</v>
      </c>
      <c r="JV2416" s="2">
        <v>0.11</v>
      </c>
      <c r="JW2416" s="2">
        <v>0.11</v>
      </c>
      <c r="JX2416" s="2">
        <v>0.11</v>
      </c>
      <c r="JY2416" s="2">
        <v>0.11</v>
      </c>
      <c r="JZ2416" s="2">
        <v>0.11</v>
      </c>
      <c r="KA2416" s="2">
        <v>0.11</v>
      </c>
      <c r="KB2416" s="2">
        <v>0.11</v>
      </c>
      <c r="KC2416" s="2">
        <v>0.11</v>
      </c>
      <c r="KD2416" s="3">
        <v>0.11</v>
      </c>
    </row>
    <row r="2417" spans="1:290" x14ac:dyDescent="0.25">
      <c r="A2417" s="81" t="s">
        <v>389</v>
      </c>
      <c r="B2417" s="23" t="s">
        <v>674</v>
      </c>
      <c r="C2417" s="78" t="s">
        <v>389</v>
      </c>
      <c r="D2417" s="23" t="s">
        <v>273</v>
      </c>
      <c r="E2417" s="78" t="s">
        <v>671</v>
      </c>
      <c r="F2417" s="23" t="s">
        <v>672</v>
      </c>
      <c r="G2417" s="78" t="s">
        <v>673</v>
      </c>
      <c r="H2417" s="43">
        <v>1999</v>
      </c>
      <c r="I2417" s="73" t="s">
        <v>258</v>
      </c>
      <c r="J2417" s="23" t="s">
        <v>258</v>
      </c>
      <c r="K2417" s="23" t="s">
        <v>258</v>
      </c>
      <c r="L2417" s="23" t="s">
        <v>258</v>
      </c>
      <c r="M2417" s="23" t="s">
        <v>258</v>
      </c>
      <c r="N2417" s="23" t="s">
        <v>258</v>
      </c>
      <c r="O2417" s="23" t="s">
        <v>258</v>
      </c>
      <c r="P2417" s="23" t="s">
        <v>258</v>
      </c>
      <c r="Q2417" s="23" t="s">
        <v>258</v>
      </c>
      <c r="R2417" s="23" t="s">
        <v>258</v>
      </c>
      <c r="S2417" s="23" t="s">
        <v>258</v>
      </c>
      <c r="T2417" s="23" t="s">
        <v>258</v>
      </c>
      <c r="U2417" s="23" t="s">
        <v>258</v>
      </c>
      <c r="V2417" s="23" t="s">
        <v>258</v>
      </c>
      <c r="W2417" s="23" t="s">
        <v>258</v>
      </c>
      <c r="X2417" s="23" t="s">
        <v>258</v>
      </c>
      <c r="Y2417" s="23" t="s">
        <v>258</v>
      </c>
      <c r="Z2417" s="23" t="s">
        <v>258</v>
      </c>
      <c r="AA2417" s="23" t="s">
        <v>258</v>
      </c>
      <c r="AB2417" s="23" t="s">
        <v>258</v>
      </c>
      <c r="AC2417" s="23" t="s">
        <v>258</v>
      </c>
      <c r="AD2417" s="23" t="s">
        <v>258</v>
      </c>
      <c r="AE2417" s="23" t="s">
        <v>258</v>
      </c>
      <c r="AF2417" s="23" t="s">
        <v>258</v>
      </c>
      <c r="AG2417" s="23" t="s">
        <v>258</v>
      </c>
      <c r="AH2417" s="23" t="s">
        <v>258</v>
      </c>
      <c r="AI2417" s="23" t="s">
        <v>258</v>
      </c>
      <c r="AJ2417" s="23" t="s">
        <v>258</v>
      </c>
      <c r="AK2417" s="23" t="s">
        <v>258</v>
      </c>
      <c r="AL2417" s="23" t="s">
        <v>258</v>
      </c>
      <c r="AM2417" s="28" t="s">
        <v>258</v>
      </c>
      <c r="AN2417" s="23" t="s">
        <v>258</v>
      </c>
      <c r="AO2417" s="23" t="s">
        <v>258</v>
      </c>
      <c r="AP2417" s="23" t="s">
        <v>258</v>
      </c>
      <c r="AQ2417" s="23" t="s">
        <v>258</v>
      </c>
      <c r="AR2417" s="23" t="s">
        <v>258</v>
      </c>
      <c r="AS2417" s="23" t="s">
        <v>258</v>
      </c>
      <c r="AT2417" s="23" t="s">
        <v>258</v>
      </c>
      <c r="AU2417" s="23" t="s">
        <v>258</v>
      </c>
      <c r="AV2417" s="23" t="s">
        <v>258</v>
      </c>
      <c r="AW2417" s="23" t="s">
        <v>258</v>
      </c>
      <c r="AX2417" s="23" t="s">
        <v>258</v>
      </c>
      <c r="AY2417" s="23" t="s">
        <v>258</v>
      </c>
      <c r="AZ2417" s="23" t="s">
        <v>258</v>
      </c>
      <c r="BA2417" s="23" t="s">
        <v>258</v>
      </c>
      <c r="BB2417" s="23" t="s">
        <v>258</v>
      </c>
      <c r="BC2417" s="23" t="s">
        <v>258</v>
      </c>
      <c r="BD2417" s="23" t="s">
        <v>258</v>
      </c>
      <c r="BE2417" s="23" t="s">
        <v>258</v>
      </c>
      <c r="BF2417" s="23" t="s">
        <v>258</v>
      </c>
      <c r="BG2417" s="23" t="s">
        <v>258</v>
      </c>
      <c r="BH2417" s="23" t="s">
        <v>258</v>
      </c>
      <c r="BI2417" s="23" t="s">
        <v>258</v>
      </c>
      <c r="BJ2417" s="23" t="s">
        <v>258</v>
      </c>
      <c r="BK2417" s="23" t="s">
        <v>258</v>
      </c>
      <c r="BL2417" s="23" t="s">
        <v>258</v>
      </c>
      <c r="BM2417" s="23" t="s">
        <v>258</v>
      </c>
      <c r="BN2417" s="23" t="s">
        <v>258</v>
      </c>
      <c r="BO2417" s="23" t="s">
        <v>258</v>
      </c>
      <c r="BP2417" s="23" t="s">
        <v>258</v>
      </c>
      <c r="BQ2417" s="23" t="s">
        <v>258</v>
      </c>
      <c r="BR2417" s="23" t="s">
        <v>258</v>
      </c>
      <c r="BS2417" s="28" t="s">
        <v>258</v>
      </c>
      <c r="BT2417" s="25">
        <v>0.02</v>
      </c>
      <c r="BU2417" s="25">
        <v>0.04</v>
      </c>
      <c r="BV2417" s="25">
        <v>0.06</v>
      </c>
      <c r="BW2417" s="25">
        <v>0.08</v>
      </c>
      <c r="BX2417" s="25">
        <v>0.11</v>
      </c>
      <c r="BY2417" s="25">
        <v>0.14000000000000001</v>
      </c>
      <c r="BZ2417" s="25">
        <v>0.16</v>
      </c>
      <c r="CA2417" s="25">
        <v>0.19</v>
      </c>
      <c r="CB2417" s="25">
        <v>0.22</v>
      </c>
      <c r="CC2417" s="25">
        <v>0.25</v>
      </c>
      <c r="CD2417" s="25">
        <v>0.27</v>
      </c>
      <c r="CE2417" s="25">
        <v>0.36</v>
      </c>
      <c r="CF2417" s="23" t="s">
        <v>258</v>
      </c>
      <c r="CG2417" s="23" t="s">
        <v>258</v>
      </c>
      <c r="CH2417" s="23" t="s">
        <v>258</v>
      </c>
      <c r="CI2417" s="23" t="s">
        <v>258</v>
      </c>
      <c r="CJ2417" s="23" t="s">
        <v>258</v>
      </c>
      <c r="CK2417" s="23" t="s">
        <v>258</v>
      </c>
      <c r="CL2417" s="23" t="s">
        <v>258</v>
      </c>
      <c r="CM2417" s="23" t="s">
        <v>258</v>
      </c>
      <c r="CN2417" s="23" t="s">
        <v>258</v>
      </c>
      <c r="CO2417" s="23" t="s">
        <v>258</v>
      </c>
      <c r="CP2417" s="23" t="s">
        <v>258</v>
      </c>
      <c r="CQ2417" s="23" t="s">
        <v>258</v>
      </c>
      <c r="CR2417" s="23" t="s">
        <v>258</v>
      </c>
      <c r="CS2417" s="23" t="s">
        <v>258</v>
      </c>
      <c r="CT2417" s="23" t="s">
        <v>258</v>
      </c>
      <c r="CU2417" s="23" t="s">
        <v>258</v>
      </c>
      <c r="CV2417" s="23" t="s">
        <v>258</v>
      </c>
      <c r="CW2417" s="23" t="s">
        <v>258</v>
      </c>
      <c r="CX2417" s="23" t="s">
        <v>258</v>
      </c>
      <c r="CY2417" s="73" t="s">
        <v>258</v>
      </c>
      <c r="CZ2417" s="23" t="s">
        <v>258</v>
      </c>
      <c r="DA2417" s="23" t="s">
        <v>258</v>
      </c>
      <c r="DB2417" s="23" t="s">
        <v>258</v>
      </c>
      <c r="DC2417" s="23" t="s">
        <v>258</v>
      </c>
      <c r="DD2417" s="23" t="s">
        <v>258</v>
      </c>
      <c r="DE2417" s="23" t="s">
        <v>258</v>
      </c>
      <c r="DF2417" s="23" t="s">
        <v>258</v>
      </c>
      <c r="DG2417" s="23" t="s">
        <v>258</v>
      </c>
      <c r="DH2417" s="23" t="s">
        <v>258</v>
      </c>
      <c r="DI2417" s="23" t="s">
        <v>258</v>
      </c>
      <c r="DJ2417" s="23" t="s">
        <v>258</v>
      </c>
      <c r="DK2417" s="23" t="s">
        <v>258</v>
      </c>
      <c r="DL2417" s="23" t="s">
        <v>258</v>
      </c>
      <c r="DM2417" s="23" t="s">
        <v>258</v>
      </c>
      <c r="DN2417" s="23" t="s">
        <v>258</v>
      </c>
      <c r="DO2417" s="23" t="s">
        <v>258</v>
      </c>
      <c r="DP2417" s="23" t="s">
        <v>258</v>
      </c>
      <c r="DQ2417" s="23" t="s">
        <v>258</v>
      </c>
      <c r="DR2417" s="23" t="s">
        <v>258</v>
      </c>
      <c r="DS2417" s="23" t="s">
        <v>258</v>
      </c>
      <c r="DT2417" s="23" t="s">
        <v>258</v>
      </c>
      <c r="DU2417" s="23" t="s">
        <v>258</v>
      </c>
      <c r="DV2417" s="23" t="s">
        <v>258</v>
      </c>
      <c r="DW2417" s="23" t="s">
        <v>258</v>
      </c>
      <c r="DX2417" s="23" t="s">
        <v>258</v>
      </c>
      <c r="DY2417" s="23" t="s">
        <v>258</v>
      </c>
      <c r="DZ2417" s="23" t="s">
        <v>258</v>
      </c>
      <c r="EA2417" s="23" t="s">
        <v>258</v>
      </c>
      <c r="EB2417" s="23" t="s">
        <v>258</v>
      </c>
      <c r="EC2417" s="28" t="s">
        <v>258</v>
      </c>
      <c r="ED2417" s="25">
        <v>51659</v>
      </c>
      <c r="EE2417" s="25">
        <v>29795</v>
      </c>
      <c r="EF2417" s="25">
        <v>26231</v>
      </c>
      <c r="EG2417" s="25">
        <v>66704</v>
      </c>
      <c r="EH2417" s="25">
        <v>42960</v>
      </c>
      <c r="EI2417" s="25">
        <v>15700</v>
      </c>
      <c r="EJ2417" s="25">
        <v>13840</v>
      </c>
      <c r="EK2417" s="25">
        <v>7555</v>
      </c>
      <c r="EL2417" s="25">
        <v>4175</v>
      </c>
      <c r="EM2417" s="25">
        <v>4790</v>
      </c>
      <c r="EN2417" s="25">
        <v>2475</v>
      </c>
      <c r="EO2417" s="25">
        <v>7417</v>
      </c>
      <c r="EP2417" s="23" t="s">
        <v>258</v>
      </c>
      <c r="EQ2417" s="23" t="s">
        <v>258</v>
      </c>
      <c r="ER2417" s="23" t="s">
        <v>258</v>
      </c>
      <c r="ES2417" s="23" t="s">
        <v>258</v>
      </c>
      <c r="ET2417" s="23" t="s">
        <v>258</v>
      </c>
      <c r="EU2417" s="23" t="s">
        <v>258</v>
      </c>
      <c r="EV2417" s="23" t="s">
        <v>258</v>
      </c>
      <c r="EW2417" s="23" t="s">
        <v>258</v>
      </c>
      <c r="EX2417" s="23" t="s">
        <v>258</v>
      </c>
      <c r="EY2417" s="23" t="s">
        <v>258</v>
      </c>
      <c r="EZ2417" s="23" t="s">
        <v>258</v>
      </c>
      <c r="FA2417" s="23" t="s">
        <v>258</v>
      </c>
      <c r="FB2417" s="23" t="s">
        <v>258</v>
      </c>
      <c r="FC2417" s="23" t="s">
        <v>258</v>
      </c>
      <c r="FD2417" s="23" t="s">
        <v>258</v>
      </c>
      <c r="FE2417" s="23" t="s">
        <v>258</v>
      </c>
      <c r="FF2417" s="23" t="s">
        <v>258</v>
      </c>
      <c r="FG2417" s="23" t="s">
        <v>258</v>
      </c>
      <c r="FH2417" s="23" t="s">
        <v>258</v>
      </c>
      <c r="FI2417" s="28" t="s">
        <v>258</v>
      </c>
      <c r="FJ2417" s="73" t="s">
        <v>258</v>
      </c>
      <c r="FK2417" s="23" t="s">
        <v>258</v>
      </c>
      <c r="FL2417" s="23" t="s">
        <v>258</v>
      </c>
      <c r="FM2417" s="23" t="s">
        <v>258</v>
      </c>
      <c r="FN2417" s="23" t="s">
        <v>258</v>
      </c>
      <c r="FO2417" s="23" t="s">
        <v>258</v>
      </c>
      <c r="FP2417" s="23" t="s">
        <v>258</v>
      </c>
      <c r="FQ2417" s="23" t="s">
        <v>258</v>
      </c>
      <c r="FR2417" s="23" t="s">
        <v>258</v>
      </c>
      <c r="FS2417" s="23" t="s">
        <v>258</v>
      </c>
      <c r="FT2417" s="23" t="s">
        <v>258</v>
      </c>
      <c r="FU2417" s="23" t="s">
        <v>258</v>
      </c>
      <c r="FV2417" s="23" t="s">
        <v>258</v>
      </c>
      <c r="FW2417" s="23" t="s">
        <v>258</v>
      </c>
      <c r="FX2417" s="23" t="s">
        <v>258</v>
      </c>
      <c r="FY2417" s="23" t="s">
        <v>258</v>
      </c>
      <c r="FZ2417" s="23" t="s">
        <v>258</v>
      </c>
      <c r="GA2417" s="23" t="s">
        <v>258</v>
      </c>
      <c r="GB2417" s="23" t="s">
        <v>258</v>
      </c>
      <c r="GC2417" s="23" t="s">
        <v>258</v>
      </c>
      <c r="GD2417" s="23" t="s">
        <v>258</v>
      </c>
      <c r="GE2417" s="23" t="s">
        <v>258</v>
      </c>
      <c r="GF2417" s="23" t="s">
        <v>258</v>
      </c>
      <c r="GG2417" s="23" t="s">
        <v>258</v>
      </c>
      <c r="GH2417" s="23" t="s">
        <v>258</v>
      </c>
      <c r="GI2417" s="23" t="s">
        <v>258</v>
      </c>
      <c r="GJ2417" s="23" t="s">
        <v>258</v>
      </c>
      <c r="GK2417" s="23" t="s">
        <v>258</v>
      </c>
      <c r="GL2417" s="23" t="s">
        <v>258</v>
      </c>
      <c r="GM2417" s="23" t="s">
        <v>258</v>
      </c>
      <c r="GN2417" s="28" t="s">
        <v>258</v>
      </c>
      <c r="GO2417" s="23" t="s">
        <v>258</v>
      </c>
      <c r="GP2417" s="23" t="s">
        <v>258</v>
      </c>
      <c r="GQ2417" s="23" t="s">
        <v>258</v>
      </c>
      <c r="GR2417" s="23" t="s">
        <v>258</v>
      </c>
      <c r="GS2417" s="23" t="s">
        <v>258</v>
      </c>
      <c r="GT2417" s="23" t="s">
        <v>258</v>
      </c>
      <c r="GU2417" s="23" t="s">
        <v>258</v>
      </c>
      <c r="GV2417" s="23" t="s">
        <v>258</v>
      </c>
      <c r="GW2417" s="23" t="s">
        <v>258</v>
      </c>
      <c r="GX2417" s="23" t="s">
        <v>258</v>
      </c>
      <c r="GY2417" s="23" t="s">
        <v>258</v>
      </c>
      <c r="GZ2417" s="23" t="s">
        <v>258</v>
      </c>
      <c r="HA2417" s="23" t="s">
        <v>258</v>
      </c>
      <c r="HB2417" s="23" t="s">
        <v>258</v>
      </c>
      <c r="HC2417" s="23" t="s">
        <v>258</v>
      </c>
      <c r="HD2417" s="23" t="s">
        <v>258</v>
      </c>
      <c r="HE2417" s="23" t="s">
        <v>258</v>
      </c>
      <c r="HF2417" s="23" t="s">
        <v>258</v>
      </c>
      <c r="HG2417" s="23" t="s">
        <v>258</v>
      </c>
      <c r="HH2417" s="23" t="s">
        <v>258</v>
      </c>
      <c r="HI2417" s="23" t="s">
        <v>258</v>
      </c>
      <c r="HJ2417" s="23" t="s">
        <v>258</v>
      </c>
      <c r="HK2417" s="23" t="s">
        <v>258</v>
      </c>
      <c r="HL2417" s="23" t="s">
        <v>258</v>
      </c>
      <c r="HM2417" s="23" t="s">
        <v>258</v>
      </c>
      <c r="HN2417" s="23" t="s">
        <v>258</v>
      </c>
      <c r="HO2417" s="23" t="s">
        <v>258</v>
      </c>
      <c r="HP2417" s="23" t="s">
        <v>258</v>
      </c>
      <c r="HQ2417" s="23" t="s">
        <v>258</v>
      </c>
      <c r="HR2417" s="23" t="s">
        <v>258</v>
      </c>
      <c r="HS2417" s="28" t="s">
        <v>258</v>
      </c>
      <c r="HT2417" s="23" t="s">
        <v>258</v>
      </c>
      <c r="HU2417" s="23" t="s">
        <v>258</v>
      </c>
      <c r="HV2417" s="23" t="s">
        <v>258</v>
      </c>
      <c r="HW2417" s="23" t="s">
        <v>258</v>
      </c>
      <c r="HX2417" s="23" t="s">
        <v>258</v>
      </c>
      <c r="HY2417" s="23" t="s">
        <v>258</v>
      </c>
      <c r="HZ2417" s="23" t="s">
        <v>258</v>
      </c>
      <c r="IA2417" s="23" t="s">
        <v>258</v>
      </c>
      <c r="IB2417" s="23" t="s">
        <v>258</v>
      </c>
      <c r="IC2417" s="23" t="s">
        <v>258</v>
      </c>
      <c r="ID2417" s="23" t="s">
        <v>258</v>
      </c>
      <c r="IE2417" s="23" t="s">
        <v>258</v>
      </c>
      <c r="IF2417" s="23" t="s">
        <v>258</v>
      </c>
      <c r="IG2417" s="23" t="s">
        <v>258</v>
      </c>
      <c r="IH2417" s="23" t="s">
        <v>258</v>
      </c>
      <c r="II2417" s="23" t="s">
        <v>258</v>
      </c>
      <c r="IJ2417" s="23" t="s">
        <v>258</v>
      </c>
      <c r="IK2417" s="23" t="s">
        <v>258</v>
      </c>
      <c r="IL2417" s="23" t="s">
        <v>258</v>
      </c>
      <c r="IM2417" s="23" t="s">
        <v>258</v>
      </c>
      <c r="IN2417" s="23" t="s">
        <v>258</v>
      </c>
      <c r="IO2417" s="23" t="s">
        <v>258</v>
      </c>
      <c r="IP2417" s="23" t="s">
        <v>258</v>
      </c>
      <c r="IQ2417" s="23" t="s">
        <v>258</v>
      </c>
      <c r="IR2417" s="23" t="s">
        <v>258</v>
      </c>
      <c r="IS2417" s="23" t="s">
        <v>258</v>
      </c>
      <c r="IT2417" s="23" t="s">
        <v>258</v>
      </c>
      <c r="IU2417" s="23" t="s">
        <v>258</v>
      </c>
      <c r="IV2417" s="23" t="s">
        <v>258</v>
      </c>
      <c r="IW2417" s="23" t="s">
        <v>258</v>
      </c>
      <c r="IX2417" s="23" t="s">
        <v>258</v>
      </c>
      <c r="IY2417" s="28" t="s">
        <v>258</v>
      </c>
      <c r="IZ2417" s="34">
        <v>0.11</v>
      </c>
      <c r="JA2417" s="2">
        <v>0.11</v>
      </c>
      <c r="JB2417" s="2">
        <v>0.11</v>
      </c>
      <c r="JC2417" s="2">
        <v>0.11</v>
      </c>
      <c r="JD2417" s="2">
        <v>0.11</v>
      </c>
      <c r="JE2417" s="2">
        <v>0.11</v>
      </c>
      <c r="JF2417" s="2">
        <v>0.11</v>
      </c>
      <c r="JG2417" s="2">
        <v>0.11</v>
      </c>
      <c r="JH2417" s="2">
        <v>0.11</v>
      </c>
      <c r="JI2417" s="2">
        <v>0.11</v>
      </c>
      <c r="JJ2417" s="2">
        <v>0.11</v>
      </c>
      <c r="JK2417" s="2">
        <v>0.11</v>
      </c>
      <c r="JL2417" s="2">
        <v>0.11</v>
      </c>
      <c r="JM2417" s="2">
        <v>0.11</v>
      </c>
      <c r="JN2417" s="2">
        <v>0.11</v>
      </c>
      <c r="JO2417" s="2">
        <v>0.11</v>
      </c>
      <c r="JP2417" s="2">
        <v>0.11</v>
      </c>
      <c r="JQ2417" s="2">
        <v>0.11</v>
      </c>
      <c r="JR2417" s="2">
        <v>0.11</v>
      </c>
      <c r="JS2417" s="2">
        <v>0.11</v>
      </c>
      <c r="JT2417" s="2">
        <v>0.11</v>
      </c>
      <c r="JU2417" s="2">
        <v>0.11</v>
      </c>
      <c r="JV2417" s="2">
        <v>0.11</v>
      </c>
      <c r="JW2417" s="2">
        <v>0.11</v>
      </c>
      <c r="JX2417" s="2">
        <v>0.11</v>
      </c>
      <c r="JY2417" s="2">
        <v>0.11</v>
      </c>
      <c r="JZ2417" s="2">
        <v>0.11</v>
      </c>
      <c r="KA2417" s="2">
        <v>0.11</v>
      </c>
      <c r="KB2417" s="2">
        <v>0.11</v>
      </c>
      <c r="KC2417" s="2">
        <v>0.11</v>
      </c>
      <c r="KD2417" s="3">
        <v>0.11</v>
      </c>
    </row>
    <row r="2418" spans="1:290" x14ac:dyDescent="0.25">
      <c r="A2418" s="81" t="s">
        <v>389</v>
      </c>
      <c r="B2418" s="23" t="s">
        <v>674</v>
      </c>
      <c r="C2418" s="78" t="s">
        <v>389</v>
      </c>
      <c r="D2418" s="23" t="s">
        <v>273</v>
      </c>
      <c r="E2418" s="78" t="s">
        <v>671</v>
      </c>
      <c r="F2418" s="23" t="s">
        <v>672</v>
      </c>
      <c r="G2418" s="78" t="s">
        <v>673</v>
      </c>
      <c r="H2418" s="43">
        <v>2000</v>
      </c>
      <c r="I2418" s="73" t="s">
        <v>258</v>
      </c>
      <c r="J2418" s="23" t="s">
        <v>258</v>
      </c>
      <c r="K2418" s="23" t="s">
        <v>258</v>
      </c>
      <c r="L2418" s="23" t="s">
        <v>258</v>
      </c>
      <c r="M2418" s="23" t="s">
        <v>258</v>
      </c>
      <c r="N2418" s="23" t="s">
        <v>258</v>
      </c>
      <c r="O2418" s="23" t="s">
        <v>258</v>
      </c>
      <c r="P2418" s="23" t="s">
        <v>258</v>
      </c>
      <c r="Q2418" s="23" t="s">
        <v>258</v>
      </c>
      <c r="R2418" s="23" t="s">
        <v>258</v>
      </c>
      <c r="S2418" s="23" t="s">
        <v>258</v>
      </c>
      <c r="T2418" s="23" t="s">
        <v>258</v>
      </c>
      <c r="U2418" s="23" t="s">
        <v>258</v>
      </c>
      <c r="V2418" s="23" t="s">
        <v>258</v>
      </c>
      <c r="W2418" s="23" t="s">
        <v>258</v>
      </c>
      <c r="X2418" s="23" t="s">
        <v>258</v>
      </c>
      <c r="Y2418" s="23" t="s">
        <v>258</v>
      </c>
      <c r="Z2418" s="23" t="s">
        <v>258</v>
      </c>
      <c r="AA2418" s="23" t="s">
        <v>258</v>
      </c>
      <c r="AB2418" s="23" t="s">
        <v>258</v>
      </c>
      <c r="AC2418" s="23" t="s">
        <v>258</v>
      </c>
      <c r="AD2418" s="23" t="s">
        <v>258</v>
      </c>
      <c r="AE2418" s="23" t="s">
        <v>258</v>
      </c>
      <c r="AF2418" s="23" t="s">
        <v>258</v>
      </c>
      <c r="AG2418" s="23" t="s">
        <v>258</v>
      </c>
      <c r="AH2418" s="23" t="s">
        <v>258</v>
      </c>
      <c r="AI2418" s="23" t="s">
        <v>258</v>
      </c>
      <c r="AJ2418" s="23" t="s">
        <v>258</v>
      </c>
      <c r="AK2418" s="23" t="s">
        <v>258</v>
      </c>
      <c r="AL2418" s="23" t="s">
        <v>258</v>
      </c>
      <c r="AM2418" s="28" t="s">
        <v>258</v>
      </c>
      <c r="AN2418" s="23" t="s">
        <v>258</v>
      </c>
      <c r="AO2418" s="23" t="s">
        <v>258</v>
      </c>
      <c r="AP2418" s="23" t="s">
        <v>258</v>
      </c>
      <c r="AQ2418" s="23" t="s">
        <v>258</v>
      </c>
      <c r="AR2418" s="23" t="s">
        <v>258</v>
      </c>
      <c r="AS2418" s="23" t="s">
        <v>258</v>
      </c>
      <c r="AT2418" s="23" t="s">
        <v>258</v>
      </c>
      <c r="AU2418" s="23" t="s">
        <v>258</v>
      </c>
      <c r="AV2418" s="23" t="s">
        <v>258</v>
      </c>
      <c r="AW2418" s="23" t="s">
        <v>258</v>
      </c>
      <c r="AX2418" s="23" t="s">
        <v>258</v>
      </c>
      <c r="AY2418" s="23" t="s">
        <v>258</v>
      </c>
      <c r="AZ2418" s="23" t="s">
        <v>258</v>
      </c>
      <c r="BA2418" s="23" t="s">
        <v>258</v>
      </c>
      <c r="BB2418" s="23" t="s">
        <v>258</v>
      </c>
      <c r="BC2418" s="23" t="s">
        <v>258</v>
      </c>
      <c r="BD2418" s="23" t="s">
        <v>258</v>
      </c>
      <c r="BE2418" s="23" t="s">
        <v>258</v>
      </c>
      <c r="BF2418" s="23" t="s">
        <v>258</v>
      </c>
      <c r="BG2418" s="23" t="s">
        <v>258</v>
      </c>
      <c r="BH2418" s="23" t="s">
        <v>258</v>
      </c>
      <c r="BI2418" s="23" t="s">
        <v>258</v>
      </c>
      <c r="BJ2418" s="23" t="s">
        <v>258</v>
      </c>
      <c r="BK2418" s="23" t="s">
        <v>258</v>
      </c>
      <c r="BL2418" s="23" t="s">
        <v>258</v>
      </c>
      <c r="BM2418" s="23" t="s">
        <v>258</v>
      </c>
      <c r="BN2418" s="23" t="s">
        <v>258</v>
      </c>
      <c r="BO2418" s="23" t="s">
        <v>258</v>
      </c>
      <c r="BP2418" s="23" t="s">
        <v>258</v>
      </c>
      <c r="BQ2418" s="23" t="s">
        <v>258</v>
      </c>
      <c r="BR2418" s="23" t="s">
        <v>258</v>
      </c>
      <c r="BS2418" s="28" t="s">
        <v>258</v>
      </c>
      <c r="BT2418" s="25">
        <v>0.02</v>
      </c>
      <c r="BU2418" s="25">
        <v>0.03</v>
      </c>
      <c r="BV2418" s="25">
        <v>0.05</v>
      </c>
      <c r="BW2418" s="25">
        <v>0.09</v>
      </c>
      <c r="BX2418" s="25">
        <v>0.11</v>
      </c>
      <c r="BY2418" s="25">
        <v>0.13</v>
      </c>
      <c r="BZ2418" s="25">
        <v>0.16</v>
      </c>
      <c r="CA2418" s="25">
        <v>0.19</v>
      </c>
      <c r="CB2418" s="25">
        <v>0.22</v>
      </c>
      <c r="CC2418" s="25">
        <v>0.24</v>
      </c>
      <c r="CD2418" s="25">
        <v>0.25</v>
      </c>
      <c r="CE2418" s="25">
        <v>0.31</v>
      </c>
      <c r="CF2418" s="23" t="s">
        <v>258</v>
      </c>
      <c r="CG2418" s="23" t="s">
        <v>258</v>
      </c>
      <c r="CH2418" s="23" t="s">
        <v>258</v>
      </c>
      <c r="CI2418" s="23" t="s">
        <v>258</v>
      </c>
      <c r="CJ2418" s="23" t="s">
        <v>258</v>
      </c>
      <c r="CK2418" s="23" t="s">
        <v>258</v>
      </c>
      <c r="CL2418" s="23" t="s">
        <v>258</v>
      </c>
      <c r="CM2418" s="23" t="s">
        <v>258</v>
      </c>
      <c r="CN2418" s="23" t="s">
        <v>258</v>
      </c>
      <c r="CO2418" s="23" t="s">
        <v>258</v>
      </c>
      <c r="CP2418" s="23" t="s">
        <v>258</v>
      </c>
      <c r="CQ2418" s="23" t="s">
        <v>258</v>
      </c>
      <c r="CR2418" s="23" t="s">
        <v>258</v>
      </c>
      <c r="CS2418" s="23" t="s">
        <v>258</v>
      </c>
      <c r="CT2418" s="23" t="s">
        <v>258</v>
      </c>
      <c r="CU2418" s="23" t="s">
        <v>258</v>
      </c>
      <c r="CV2418" s="23" t="s">
        <v>258</v>
      </c>
      <c r="CW2418" s="23" t="s">
        <v>258</v>
      </c>
      <c r="CX2418" s="23" t="s">
        <v>258</v>
      </c>
      <c r="CY2418" s="73" t="s">
        <v>258</v>
      </c>
      <c r="CZ2418" s="23" t="s">
        <v>258</v>
      </c>
      <c r="DA2418" s="23" t="s">
        <v>258</v>
      </c>
      <c r="DB2418" s="23" t="s">
        <v>258</v>
      </c>
      <c r="DC2418" s="23" t="s">
        <v>258</v>
      </c>
      <c r="DD2418" s="23" t="s">
        <v>258</v>
      </c>
      <c r="DE2418" s="23" t="s">
        <v>258</v>
      </c>
      <c r="DF2418" s="23" t="s">
        <v>258</v>
      </c>
      <c r="DG2418" s="23" t="s">
        <v>258</v>
      </c>
      <c r="DH2418" s="23" t="s">
        <v>258</v>
      </c>
      <c r="DI2418" s="23" t="s">
        <v>258</v>
      </c>
      <c r="DJ2418" s="23" t="s">
        <v>258</v>
      </c>
      <c r="DK2418" s="23" t="s">
        <v>258</v>
      </c>
      <c r="DL2418" s="23" t="s">
        <v>258</v>
      </c>
      <c r="DM2418" s="23" t="s">
        <v>258</v>
      </c>
      <c r="DN2418" s="23" t="s">
        <v>258</v>
      </c>
      <c r="DO2418" s="23" t="s">
        <v>258</v>
      </c>
      <c r="DP2418" s="23" t="s">
        <v>258</v>
      </c>
      <c r="DQ2418" s="23" t="s">
        <v>258</v>
      </c>
      <c r="DR2418" s="23" t="s">
        <v>258</v>
      </c>
      <c r="DS2418" s="23" t="s">
        <v>258</v>
      </c>
      <c r="DT2418" s="23" t="s">
        <v>258</v>
      </c>
      <c r="DU2418" s="23" t="s">
        <v>258</v>
      </c>
      <c r="DV2418" s="23" t="s">
        <v>258</v>
      </c>
      <c r="DW2418" s="23" t="s">
        <v>258</v>
      </c>
      <c r="DX2418" s="23" t="s">
        <v>258</v>
      </c>
      <c r="DY2418" s="23" t="s">
        <v>258</v>
      </c>
      <c r="DZ2418" s="23" t="s">
        <v>258</v>
      </c>
      <c r="EA2418" s="23" t="s">
        <v>258</v>
      </c>
      <c r="EB2418" s="23" t="s">
        <v>258</v>
      </c>
      <c r="EC2418" s="28" t="s">
        <v>258</v>
      </c>
      <c r="ED2418" s="25">
        <v>12246</v>
      </c>
      <c r="EE2418" s="25">
        <v>72936</v>
      </c>
      <c r="EF2418" s="25">
        <v>23547</v>
      </c>
      <c r="EG2418" s="25">
        <v>41618</v>
      </c>
      <c r="EH2418" s="25">
        <v>35968</v>
      </c>
      <c r="EI2418" s="25">
        <v>18643</v>
      </c>
      <c r="EJ2418" s="25">
        <v>17254</v>
      </c>
      <c r="EK2418" s="25">
        <v>12118</v>
      </c>
      <c r="EL2418" s="25">
        <v>7915</v>
      </c>
      <c r="EM2418" s="25">
        <v>5227</v>
      </c>
      <c r="EN2418" s="25">
        <v>3124</v>
      </c>
      <c r="EO2418" s="25">
        <v>3557</v>
      </c>
      <c r="EP2418" s="23" t="s">
        <v>258</v>
      </c>
      <c r="EQ2418" s="23" t="s">
        <v>258</v>
      </c>
      <c r="ER2418" s="23" t="s">
        <v>258</v>
      </c>
      <c r="ES2418" s="23" t="s">
        <v>258</v>
      </c>
      <c r="ET2418" s="23" t="s">
        <v>258</v>
      </c>
      <c r="EU2418" s="23" t="s">
        <v>258</v>
      </c>
      <c r="EV2418" s="23" t="s">
        <v>258</v>
      </c>
      <c r="EW2418" s="23" t="s">
        <v>258</v>
      </c>
      <c r="EX2418" s="23" t="s">
        <v>258</v>
      </c>
      <c r="EY2418" s="23" t="s">
        <v>258</v>
      </c>
      <c r="EZ2418" s="23" t="s">
        <v>258</v>
      </c>
      <c r="FA2418" s="23" t="s">
        <v>258</v>
      </c>
      <c r="FB2418" s="23" t="s">
        <v>258</v>
      </c>
      <c r="FC2418" s="23" t="s">
        <v>258</v>
      </c>
      <c r="FD2418" s="23" t="s">
        <v>258</v>
      </c>
      <c r="FE2418" s="23" t="s">
        <v>258</v>
      </c>
      <c r="FF2418" s="23" t="s">
        <v>258</v>
      </c>
      <c r="FG2418" s="23" t="s">
        <v>258</v>
      </c>
      <c r="FH2418" s="23" t="s">
        <v>258</v>
      </c>
      <c r="FI2418" s="28" t="s">
        <v>258</v>
      </c>
      <c r="FJ2418" s="73" t="s">
        <v>258</v>
      </c>
      <c r="FK2418" s="23" t="s">
        <v>258</v>
      </c>
      <c r="FL2418" s="23" t="s">
        <v>258</v>
      </c>
      <c r="FM2418" s="23" t="s">
        <v>258</v>
      </c>
      <c r="FN2418" s="23" t="s">
        <v>258</v>
      </c>
      <c r="FO2418" s="23" t="s">
        <v>258</v>
      </c>
      <c r="FP2418" s="23" t="s">
        <v>258</v>
      </c>
      <c r="FQ2418" s="23" t="s">
        <v>258</v>
      </c>
      <c r="FR2418" s="23" t="s">
        <v>258</v>
      </c>
      <c r="FS2418" s="23" t="s">
        <v>258</v>
      </c>
      <c r="FT2418" s="23" t="s">
        <v>258</v>
      </c>
      <c r="FU2418" s="23" t="s">
        <v>258</v>
      </c>
      <c r="FV2418" s="23" t="s">
        <v>258</v>
      </c>
      <c r="FW2418" s="23" t="s">
        <v>258</v>
      </c>
      <c r="FX2418" s="23" t="s">
        <v>258</v>
      </c>
      <c r="FY2418" s="23" t="s">
        <v>258</v>
      </c>
      <c r="FZ2418" s="23" t="s">
        <v>258</v>
      </c>
      <c r="GA2418" s="23" t="s">
        <v>258</v>
      </c>
      <c r="GB2418" s="23" t="s">
        <v>258</v>
      </c>
      <c r="GC2418" s="23" t="s">
        <v>258</v>
      </c>
      <c r="GD2418" s="23" t="s">
        <v>258</v>
      </c>
      <c r="GE2418" s="23" t="s">
        <v>258</v>
      </c>
      <c r="GF2418" s="23" t="s">
        <v>258</v>
      </c>
      <c r="GG2418" s="23" t="s">
        <v>258</v>
      </c>
      <c r="GH2418" s="23" t="s">
        <v>258</v>
      </c>
      <c r="GI2418" s="23" t="s">
        <v>258</v>
      </c>
      <c r="GJ2418" s="23" t="s">
        <v>258</v>
      </c>
      <c r="GK2418" s="23" t="s">
        <v>258</v>
      </c>
      <c r="GL2418" s="23" t="s">
        <v>258</v>
      </c>
      <c r="GM2418" s="23" t="s">
        <v>258</v>
      </c>
      <c r="GN2418" s="28" t="s">
        <v>258</v>
      </c>
      <c r="GO2418" s="23" t="s">
        <v>258</v>
      </c>
      <c r="GP2418" s="23" t="s">
        <v>258</v>
      </c>
      <c r="GQ2418" s="23" t="s">
        <v>258</v>
      </c>
      <c r="GR2418" s="23" t="s">
        <v>258</v>
      </c>
      <c r="GS2418" s="23" t="s">
        <v>258</v>
      </c>
      <c r="GT2418" s="23" t="s">
        <v>258</v>
      </c>
      <c r="GU2418" s="23" t="s">
        <v>258</v>
      </c>
      <c r="GV2418" s="23" t="s">
        <v>258</v>
      </c>
      <c r="GW2418" s="23" t="s">
        <v>258</v>
      </c>
      <c r="GX2418" s="23" t="s">
        <v>258</v>
      </c>
      <c r="GY2418" s="23" t="s">
        <v>258</v>
      </c>
      <c r="GZ2418" s="23" t="s">
        <v>258</v>
      </c>
      <c r="HA2418" s="23" t="s">
        <v>258</v>
      </c>
      <c r="HB2418" s="23" t="s">
        <v>258</v>
      </c>
      <c r="HC2418" s="23" t="s">
        <v>258</v>
      </c>
      <c r="HD2418" s="23" t="s">
        <v>258</v>
      </c>
      <c r="HE2418" s="23" t="s">
        <v>258</v>
      </c>
      <c r="HF2418" s="23" t="s">
        <v>258</v>
      </c>
      <c r="HG2418" s="23" t="s">
        <v>258</v>
      </c>
      <c r="HH2418" s="23" t="s">
        <v>258</v>
      </c>
      <c r="HI2418" s="23" t="s">
        <v>258</v>
      </c>
      <c r="HJ2418" s="23" t="s">
        <v>258</v>
      </c>
      <c r="HK2418" s="23" t="s">
        <v>258</v>
      </c>
      <c r="HL2418" s="23" t="s">
        <v>258</v>
      </c>
      <c r="HM2418" s="23" t="s">
        <v>258</v>
      </c>
      <c r="HN2418" s="23" t="s">
        <v>258</v>
      </c>
      <c r="HO2418" s="23" t="s">
        <v>258</v>
      </c>
      <c r="HP2418" s="23" t="s">
        <v>258</v>
      </c>
      <c r="HQ2418" s="23" t="s">
        <v>258</v>
      </c>
      <c r="HR2418" s="23" t="s">
        <v>258</v>
      </c>
      <c r="HS2418" s="28" t="s">
        <v>258</v>
      </c>
      <c r="HT2418" s="23" t="s">
        <v>258</v>
      </c>
      <c r="HU2418" s="23" t="s">
        <v>258</v>
      </c>
      <c r="HV2418" s="23" t="s">
        <v>258</v>
      </c>
      <c r="HW2418" s="23" t="s">
        <v>258</v>
      </c>
      <c r="HX2418" s="23" t="s">
        <v>258</v>
      </c>
      <c r="HY2418" s="23" t="s">
        <v>258</v>
      </c>
      <c r="HZ2418" s="23" t="s">
        <v>258</v>
      </c>
      <c r="IA2418" s="23" t="s">
        <v>258</v>
      </c>
      <c r="IB2418" s="23" t="s">
        <v>258</v>
      </c>
      <c r="IC2418" s="23" t="s">
        <v>258</v>
      </c>
      <c r="ID2418" s="23" t="s">
        <v>258</v>
      </c>
      <c r="IE2418" s="23" t="s">
        <v>258</v>
      </c>
      <c r="IF2418" s="23" t="s">
        <v>258</v>
      </c>
      <c r="IG2418" s="23" t="s">
        <v>258</v>
      </c>
      <c r="IH2418" s="23" t="s">
        <v>258</v>
      </c>
      <c r="II2418" s="23" t="s">
        <v>258</v>
      </c>
      <c r="IJ2418" s="23" t="s">
        <v>258</v>
      </c>
      <c r="IK2418" s="23" t="s">
        <v>258</v>
      </c>
      <c r="IL2418" s="23" t="s">
        <v>258</v>
      </c>
      <c r="IM2418" s="23" t="s">
        <v>258</v>
      </c>
      <c r="IN2418" s="23" t="s">
        <v>258</v>
      </c>
      <c r="IO2418" s="23" t="s">
        <v>258</v>
      </c>
      <c r="IP2418" s="23" t="s">
        <v>258</v>
      </c>
      <c r="IQ2418" s="23" t="s">
        <v>258</v>
      </c>
      <c r="IR2418" s="23" t="s">
        <v>258</v>
      </c>
      <c r="IS2418" s="23" t="s">
        <v>258</v>
      </c>
      <c r="IT2418" s="23" t="s">
        <v>258</v>
      </c>
      <c r="IU2418" s="23" t="s">
        <v>258</v>
      </c>
      <c r="IV2418" s="23" t="s">
        <v>258</v>
      </c>
      <c r="IW2418" s="23" t="s">
        <v>258</v>
      </c>
      <c r="IX2418" s="23" t="s">
        <v>258</v>
      </c>
      <c r="IY2418" s="28" t="s">
        <v>258</v>
      </c>
      <c r="IZ2418" s="34">
        <v>0.11</v>
      </c>
      <c r="JA2418" s="2">
        <v>0.11</v>
      </c>
      <c r="JB2418" s="2">
        <v>0.11</v>
      </c>
      <c r="JC2418" s="2">
        <v>0.11</v>
      </c>
      <c r="JD2418" s="2">
        <v>0.11</v>
      </c>
      <c r="JE2418" s="2">
        <v>0.11</v>
      </c>
      <c r="JF2418" s="2">
        <v>0.11</v>
      </c>
      <c r="JG2418" s="2">
        <v>0.11</v>
      </c>
      <c r="JH2418" s="2">
        <v>0.11</v>
      </c>
      <c r="JI2418" s="2">
        <v>0.11</v>
      </c>
      <c r="JJ2418" s="2">
        <v>0.11</v>
      </c>
      <c r="JK2418" s="2">
        <v>0.11</v>
      </c>
      <c r="JL2418" s="2">
        <v>0.11</v>
      </c>
      <c r="JM2418" s="2">
        <v>0.11</v>
      </c>
      <c r="JN2418" s="2">
        <v>0.11</v>
      </c>
      <c r="JO2418" s="2">
        <v>0.11</v>
      </c>
      <c r="JP2418" s="2">
        <v>0.11</v>
      </c>
      <c r="JQ2418" s="2">
        <v>0.11</v>
      </c>
      <c r="JR2418" s="2">
        <v>0.11</v>
      </c>
      <c r="JS2418" s="2">
        <v>0.11</v>
      </c>
      <c r="JT2418" s="2">
        <v>0.11</v>
      </c>
      <c r="JU2418" s="2">
        <v>0.11</v>
      </c>
      <c r="JV2418" s="2">
        <v>0.11</v>
      </c>
      <c r="JW2418" s="2">
        <v>0.11</v>
      </c>
      <c r="JX2418" s="2">
        <v>0.11</v>
      </c>
      <c r="JY2418" s="2">
        <v>0.11</v>
      </c>
      <c r="JZ2418" s="2">
        <v>0.11</v>
      </c>
      <c r="KA2418" s="2">
        <v>0.11</v>
      </c>
      <c r="KB2418" s="2">
        <v>0.11</v>
      </c>
      <c r="KC2418" s="2">
        <v>0.11</v>
      </c>
      <c r="KD2418" s="3">
        <v>0.11</v>
      </c>
    </row>
    <row r="2419" spans="1:290" x14ac:dyDescent="0.25">
      <c r="A2419" s="81" t="s">
        <v>389</v>
      </c>
      <c r="B2419" s="23" t="s">
        <v>674</v>
      </c>
      <c r="C2419" s="78" t="s">
        <v>389</v>
      </c>
      <c r="D2419" s="23" t="s">
        <v>273</v>
      </c>
      <c r="E2419" s="78" t="s">
        <v>671</v>
      </c>
      <c r="F2419" s="23" t="s">
        <v>672</v>
      </c>
      <c r="G2419" s="78" t="s">
        <v>673</v>
      </c>
      <c r="H2419" s="43">
        <v>2001</v>
      </c>
      <c r="I2419" s="73" t="s">
        <v>258</v>
      </c>
      <c r="J2419" s="23" t="s">
        <v>258</v>
      </c>
      <c r="K2419" s="23" t="s">
        <v>258</v>
      </c>
      <c r="L2419" s="23" t="s">
        <v>258</v>
      </c>
      <c r="M2419" s="23" t="s">
        <v>258</v>
      </c>
      <c r="N2419" s="23" t="s">
        <v>258</v>
      </c>
      <c r="O2419" s="23" t="s">
        <v>258</v>
      </c>
      <c r="P2419" s="23" t="s">
        <v>258</v>
      </c>
      <c r="Q2419" s="23" t="s">
        <v>258</v>
      </c>
      <c r="R2419" s="23" t="s">
        <v>258</v>
      </c>
      <c r="S2419" s="23" t="s">
        <v>258</v>
      </c>
      <c r="T2419" s="23" t="s">
        <v>258</v>
      </c>
      <c r="U2419" s="23" t="s">
        <v>258</v>
      </c>
      <c r="V2419" s="23" t="s">
        <v>258</v>
      </c>
      <c r="W2419" s="23" t="s">
        <v>258</v>
      </c>
      <c r="X2419" s="23" t="s">
        <v>258</v>
      </c>
      <c r="Y2419" s="23" t="s">
        <v>258</v>
      </c>
      <c r="Z2419" s="23" t="s">
        <v>258</v>
      </c>
      <c r="AA2419" s="23" t="s">
        <v>258</v>
      </c>
      <c r="AB2419" s="23" t="s">
        <v>258</v>
      </c>
      <c r="AC2419" s="23" t="s">
        <v>258</v>
      </c>
      <c r="AD2419" s="23" t="s">
        <v>258</v>
      </c>
      <c r="AE2419" s="23" t="s">
        <v>258</v>
      </c>
      <c r="AF2419" s="23" t="s">
        <v>258</v>
      </c>
      <c r="AG2419" s="23" t="s">
        <v>258</v>
      </c>
      <c r="AH2419" s="23" t="s">
        <v>258</v>
      </c>
      <c r="AI2419" s="23" t="s">
        <v>258</v>
      </c>
      <c r="AJ2419" s="23" t="s">
        <v>258</v>
      </c>
      <c r="AK2419" s="23" t="s">
        <v>258</v>
      </c>
      <c r="AL2419" s="23" t="s">
        <v>258</v>
      </c>
      <c r="AM2419" s="28" t="s">
        <v>258</v>
      </c>
      <c r="AN2419" s="23" t="s">
        <v>258</v>
      </c>
      <c r="AO2419" s="23" t="s">
        <v>258</v>
      </c>
      <c r="AP2419" s="23" t="s">
        <v>258</v>
      </c>
      <c r="AQ2419" s="23" t="s">
        <v>258</v>
      </c>
      <c r="AR2419" s="23" t="s">
        <v>258</v>
      </c>
      <c r="AS2419" s="23" t="s">
        <v>258</v>
      </c>
      <c r="AT2419" s="23" t="s">
        <v>258</v>
      </c>
      <c r="AU2419" s="23" t="s">
        <v>258</v>
      </c>
      <c r="AV2419" s="23" t="s">
        <v>258</v>
      </c>
      <c r="AW2419" s="23" t="s">
        <v>258</v>
      </c>
      <c r="AX2419" s="23" t="s">
        <v>258</v>
      </c>
      <c r="AY2419" s="23" t="s">
        <v>258</v>
      </c>
      <c r="AZ2419" s="23" t="s">
        <v>258</v>
      </c>
      <c r="BA2419" s="23" t="s">
        <v>258</v>
      </c>
      <c r="BB2419" s="23" t="s">
        <v>258</v>
      </c>
      <c r="BC2419" s="23" t="s">
        <v>258</v>
      </c>
      <c r="BD2419" s="23" t="s">
        <v>258</v>
      </c>
      <c r="BE2419" s="23" t="s">
        <v>258</v>
      </c>
      <c r="BF2419" s="23" t="s">
        <v>258</v>
      </c>
      <c r="BG2419" s="23" t="s">
        <v>258</v>
      </c>
      <c r="BH2419" s="23" t="s">
        <v>258</v>
      </c>
      <c r="BI2419" s="23" t="s">
        <v>258</v>
      </c>
      <c r="BJ2419" s="23" t="s">
        <v>258</v>
      </c>
      <c r="BK2419" s="23" t="s">
        <v>258</v>
      </c>
      <c r="BL2419" s="23" t="s">
        <v>258</v>
      </c>
      <c r="BM2419" s="23" t="s">
        <v>258</v>
      </c>
      <c r="BN2419" s="23" t="s">
        <v>258</v>
      </c>
      <c r="BO2419" s="23" t="s">
        <v>258</v>
      </c>
      <c r="BP2419" s="23" t="s">
        <v>258</v>
      </c>
      <c r="BQ2419" s="23" t="s">
        <v>258</v>
      </c>
      <c r="BR2419" s="23" t="s">
        <v>258</v>
      </c>
      <c r="BS2419" s="28" t="s">
        <v>258</v>
      </c>
      <c r="BT2419" s="25">
        <v>0.02</v>
      </c>
      <c r="BU2419" s="25">
        <v>0.03</v>
      </c>
      <c r="BV2419" s="25">
        <v>7.0000000000000007E-2</v>
      </c>
      <c r="BW2419" s="25">
        <v>0.08</v>
      </c>
      <c r="BX2419" s="25">
        <v>0.09</v>
      </c>
      <c r="BY2419" s="25">
        <v>0.13</v>
      </c>
      <c r="BZ2419" s="25">
        <v>0.16</v>
      </c>
      <c r="CA2419" s="25">
        <v>0.18</v>
      </c>
      <c r="CB2419" s="25">
        <v>0.2</v>
      </c>
      <c r="CC2419" s="25">
        <v>0.23</v>
      </c>
      <c r="CD2419" s="25">
        <v>0.24</v>
      </c>
      <c r="CE2419" s="25">
        <v>0.31</v>
      </c>
      <c r="CF2419" s="23" t="s">
        <v>258</v>
      </c>
      <c r="CG2419" s="23" t="s">
        <v>258</v>
      </c>
      <c r="CH2419" s="23" t="s">
        <v>258</v>
      </c>
      <c r="CI2419" s="23" t="s">
        <v>258</v>
      </c>
      <c r="CJ2419" s="23" t="s">
        <v>258</v>
      </c>
      <c r="CK2419" s="23" t="s">
        <v>258</v>
      </c>
      <c r="CL2419" s="23" t="s">
        <v>258</v>
      </c>
      <c r="CM2419" s="23" t="s">
        <v>258</v>
      </c>
      <c r="CN2419" s="23" t="s">
        <v>258</v>
      </c>
      <c r="CO2419" s="23" t="s">
        <v>258</v>
      </c>
      <c r="CP2419" s="23" t="s">
        <v>258</v>
      </c>
      <c r="CQ2419" s="23" t="s">
        <v>258</v>
      </c>
      <c r="CR2419" s="23" t="s">
        <v>258</v>
      </c>
      <c r="CS2419" s="23" t="s">
        <v>258</v>
      </c>
      <c r="CT2419" s="23" t="s">
        <v>258</v>
      </c>
      <c r="CU2419" s="23" t="s">
        <v>258</v>
      </c>
      <c r="CV2419" s="23" t="s">
        <v>258</v>
      </c>
      <c r="CW2419" s="23" t="s">
        <v>258</v>
      </c>
      <c r="CX2419" s="23" t="s">
        <v>258</v>
      </c>
      <c r="CY2419" s="73" t="s">
        <v>258</v>
      </c>
      <c r="CZ2419" s="23" t="s">
        <v>258</v>
      </c>
      <c r="DA2419" s="23" t="s">
        <v>258</v>
      </c>
      <c r="DB2419" s="23" t="s">
        <v>258</v>
      </c>
      <c r="DC2419" s="23" t="s">
        <v>258</v>
      </c>
      <c r="DD2419" s="23" t="s">
        <v>258</v>
      </c>
      <c r="DE2419" s="23" t="s">
        <v>258</v>
      </c>
      <c r="DF2419" s="23" t="s">
        <v>258</v>
      </c>
      <c r="DG2419" s="23" t="s">
        <v>258</v>
      </c>
      <c r="DH2419" s="23" t="s">
        <v>258</v>
      </c>
      <c r="DI2419" s="23" t="s">
        <v>258</v>
      </c>
      <c r="DJ2419" s="23" t="s">
        <v>258</v>
      </c>
      <c r="DK2419" s="23" t="s">
        <v>258</v>
      </c>
      <c r="DL2419" s="23" t="s">
        <v>258</v>
      </c>
      <c r="DM2419" s="23" t="s">
        <v>258</v>
      </c>
      <c r="DN2419" s="23" t="s">
        <v>258</v>
      </c>
      <c r="DO2419" s="23" t="s">
        <v>258</v>
      </c>
      <c r="DP2419" s="23" t="s">
        <v>258</v>
      </c>
      <c r="DQ2419" s="23" t="s">
        <v>258</v>
      </c>
      <c r="DR2419" s="23" t="s">
        <v>258</v>
      </c>
      <c r="DS2419" s="23" t="s">
        <v>258</v>
      </c>
      <c r="DT2419" s="23" t="s">
        <v>258</v>
      </c>
      <c r="DU2419" s="23" t="s">
        <v>258</v>
      </c>
      <c r="DV2419" s="23" t="s">
        <v>258</v>
      </c>
      <c r="DW2419" s="23" t="s">
        <v>258</v>
      </c>
      <c r="DX2419" s="23" t="s">
        <v>258</v>
      </c>
      <c r="DY2419" s="23" t="s">
        <v>258</v>
      </c>
      <c r="DZ2419" s="23" t="s">
        <v>258</v>
      </c>
      <c r="EA2419" s="23" t="s">
        <v>258</v>
      </c>
      <c r="EB2419" s="23" t="s">
        <v>258</v>
      </c>
      <c r="EC2419" s="28" t="s">
        <v>258</v>
      </c>
      <c r="ED2419" s="25">
        <v>105759</v>
      </c>
      <c r="EE2419" s="25">
        <v>77364</v>
      </c>
      <c r="EF2419" s="25">
        <v>31261</v>
      </c>
      <c r="EG2419" s="25">
        <v>24104</v>
      </c>
      <c r="EH2419" s="25">
        <v>23721</v>
      </c>
      <c r="EI2419" s="25">
        <v>16794</v>
      </c>
      <c r="EJ2419" s="25">
        <v>15391</v>
      </c>
      <c r="EK2419" s="25">
        <v>14964</v>
      </c>
      <c r="EL2419" s="25">
        <v>9795</v>
      </c>
      <c r="EM2419" s="25">
        <v>3310</v>
      </c>
      <c r="EN2419" s="25">
        <v>2023</v>
      </c>
      <c r="EO2419" s="25">
        <v>3989</v>
      </c>
      <c r="EP2419" s="23" t="s">
        <v>258</v>
      </c>
      <c r="EQ2419" s="23" t="s">
        <v>258</v>
      </c>
      <c r="ER2419" s="23" t="s">
        <v>258</v>
      </c>
      <c r="ES2419" s="23" t="s">
        <v>258</v>
      </c>
      <c r="ET2419" s="23" t="s">
        <v>258</v>
      </c>
      <c r="EU2419" s="23" t="s">
        <v>258</v>
      </c>
      <c r="EV2419" s="23" t="s">
        <v>258</v>
      </c>
      <c r="EW2419" s="23" t="s">
        <v>258</v>
      </c>
      <c r="EX2419" s="23" t="s">
        <v>258</v>
      </c>
      <c r="EY2419" s="23" t="s">
        <v>258</v>
      </c>
      <c r="EZ2419" s="23" t="s">
        <v>258</v>
      </c>
      <c r="FA2419" s="23" t="s">
        <v>258</v>
      </c>
      <c r="FB2419" s="23" t="s">
        <v>258</v>
      </c>
      <c r="FC2419" s="23" t="s">
        <v>258</v>
      </c>
      <c r="FD2419" s="23" t="s">
        <v>258</v>
      </c>
      <c r="FE2419" s="23" t="s">
        <v>258</v>
      </c>
      <c r="FF2419" s="23" t="s">
        <v>258</v>
      </c>
      <c r="FG2419" s="23" t="s">
        <v>258</v>
      </c>
      <c r="FH2419" s="23" t="s">
        <v>258</v>
      </c>
      <c r="FI2419" s="28" t="s">
        <v>258</v>
      </c>
      <c r="FJ2419" s="73" t="s">
        <v>258</v>
      </c>
      <c r="FK2419" s="23" t="s">
        <v>258</v>
      </c>
      <c r="FL2419" s="23" t="s">
        <v>258</v>
      </c>
      <c r="FM2419" s="23" t="s">
        <v>258</v>
      </c>
      <c r="FN2419" s="23" t="s">
        <v>258</v>
      </c>
      <c r="FO2419" s="23" t="s">
        <v>258</v>
      </c>
      <c r="FP2419" s="23" t="s">
        <v>258</v>
      </c>
      <c r="FQ2419" s="23" t="s">
        <v>258</v>
      </c>
      <c r="FR2419" s="23" t="s">
        <v>258</v>
      </c>
      <c r="FS2419" s="23" t="s">
        <v>258</v>
      </c>
      <c r="FT2419" s="23" t="s">
        <v>258</v>
      </c>
      <c r="FU2419" s="23" t="s">
        <v>258</v>
      </c>
      <c r="FV2419" s="23" t="s">
        <v>258</v>
      </c>
      <c r="FW2419" s="23" t="s">
        <v>258</v>
      </c>
      <c r="FX2419" s="23" t="s">
        <v>258</v>
      </c>
      <c r="FY2419" s="23" t="s">
        <v>258</v>
      </c>
      <c r="FZ2419" s="23" t="s">
        <v>258</v>
      </c>
      <c r="GA2419" s="23" t="s">
        <v>258</v>
      </c>
      <c r="GB2419" s="23" t="s">
        <v>258</v>
      </c>
      <c r="GC2419" s="23" t="s">
        <v>258</v>
      </c>
      <c r="GD2419" s="23" t="s">
        <v>258</v>
      </c>
      <c r="GE2419" s="23" t="s">
        <v>258</v>
      </c>
      <c r="GF2419" s="23" t="s">
        <v>258</v>
      </c>
      <c r="GG2419" s="23" t="s">
        <v>258</v>
      </c>
      <c r="GH2419" s="23" t="s">
        <v>258</v>
      </c>
      <c r="GI2419" s="23" t="s">
        <v>258</v>
      </c>
      <c r="GJ2419" s="23" t="s">
        <v>258</v>
      </c>
      <c r="GK2419" s="23" t="s">
        <v>258</v>
      </c>
      <c r="GL2419" s="23" t="s">
        <v>258</v>
      </c>
      <c r="GM2419" s="23" t="s">
        <v>258</v>
      </c>
      <c r="GN2419" s="28" t="s">
        <v>258</v>
      </c>
      <c r="GO2419" s="23" t="s">
        <v>258</v>
      </c>
      <c r="GP2419" s="23" t="s">
        <v>258</v>
      </c>
      <c r="GQ2419" s="23" t="s">
        <v>258</v>
      </c>
      <c r="GR2419" s="23" t="s">
        <v>258</v>
      </c>
      <c r="GS2419" s="23" t="s">
        <v>258</v>
      </c>
      <c r="GT2419" s="23" t="s">
        <v>258</v>
      </c>
      <c r="GU2419" s="23" t="s">
        <v>258</v>
      </c>
      <c r="GV2419" s="23" t="s">
        <v>258</v>
      </c>
      <c r="GW2419" s="23" t="s">
        <v>258</v>
      </c>
      <c r="GX2419" s="23" t="s">
        <v>258</v>
      </c>
      <c r="GY2419" s="23" t="s">
        <v>258</v>
      </c>
      <c r="GZ2419" s="23" t="s">
        <v>258</v>
      </c>
      <c r="HA2419" s="23" t="s">
        <v>258</v>
      </c>
      <c r="HB2419" s="23" t="s">
        <v>258</v>
      </c>
      <c r="HC2419" s="23" t="s">
        <v>258</v>
      </c>
      <c r="HD2419" s="23" t="s">
        <v>258</v>
      </c>
      <c r="HE2419" s="23" t="s">
        <v>258</v>
      </c>
      <c r="HF2419" s="23" t="s">
        <v>258</v>
      </c>
      <c r="HG2419" s="23" t="s">
        <v>258</v>
      </c>
      <c r="HH2419" s="23" t="s">
        <v>258</v>
      </c>
      <c r="HI2419" s="23" t="s">
        <v>258</v>
      </c>
      <c r="HJ2419" s="23" t="s">
        <v>258</v>
      </c>
      <c r="HK2419" s="23" t="s">
        <v>258</v>
      </c>
      <c r="HL2419" s="23" t="s">
        <v>258</v>
      </c>
      <c r="HM2419" s="23" t="s">
        <v>258</v>
      </c>
      <c r="HN2419" s="23" t="s">
        <v>258</v>
      </c>
      <c r="HO2419" s="23" t="s">
        <v>258</v>
      </c>
      <c r="HP2419" s="23" t="s">
        <v>258</v>
      </c>
      <c r="HQ2419" s="23" t="s">
        <v>258</v>
      </c>
      <c r="HR2419" s="23" t="s">
        <v>258</v>
      </c>
      <c r="HS2419" s="28" t="s">
        <v>258</v>
      </c>
      <c r="HT2419" s="23" t="s">
        <v>258</v>
      </c>
      <c r="HU2419" s="23" t="s">
        <v>258</v>
      </c>
      <c r="HV2419" s="23" t="s">
        <v>258</v>
      </c>
      <c r="HW2419" s="23" t="s">
        <v>258</v>
      </c>
      <c r="HX2419" s="23" t="s">
        <v>258</v>
      </c>
      <c r="HY2419" s="23" t="s">
        <v>258</v>
      </c>
      <c r="HZ2419" s="23" t="s">
        <v>258</v>
      </c>
      <c r="IA2419" s="23" t="s">
        <v>258</v>
      </c>
      <c r="IB2419" s="23" t="s">
        <v>258</v>
      </c>
      <c r="IC2419" s="23" t="s">
        <v>258</v>
      </c>
      <c r="ID2419" s="23" t="s">
        <v>258</v>
      </c>
      <c r="IE2419" s="23" t="s">
        <v>258</v>
      </c>
      <c r="IF2419" s="23" t="s">
        <v>258</v>
      </c>
      <c r="IG2419" s="23" t="s">
        <v>258</v>
      </c>
      <c r="IH2419" s="23" t="s">
        <v>258</v>
      </c>
      <c r="II2419" s="23" t="s">
        <v>258</v>
      </c>
      <c r="IJ2419" s="23" t="s">
        <v>258</v>
      </c>
      <c r="IK2419" s="23" t="s">
        <v>258</v>
      </c>
      <c r="IL2419" s="23" t="s">
        <v>258</v>
      </c>
      <c r="IM2419" s="23" t="s">
        <v>258</v>
      </c>
      <c r="IN2419" s="23" t="s">
        <v>258</v>
      </c>
      <c r="IO2419" s="23" t="s">
        <v>258</v>
      </c>
      <c r="IP2419" s="23" t="s">
        <v>258</v>
      </c>
      <c r="IQ2419" s="23" t="s">
        <v>258</v>
      </c>
      <c r="IR2419" s="23" t="s">
        <v>258</v>
      </c>
      <c r="IS2419" s="23" t="s">
        <v>258</v>
      </c>
      <c r="IT2419" s="23" t="s">
        <v>258</v>
      </c>
      <c r="IU2419" s="23" t="s">
        <v>258</v>
      </c>
      <c r="IV2419" s="23" t="s">
        <v>258</v>
      </c>
      <c r="IW2419" s="23" t="s">
        <v>258</v>
      </c>
      <c r="IX2419" s="23" t="s">
        <v>258</v>
      </c>
      <c r="IY2419" s="28" t="s">
        <v>258</v>
      </c>
      <c r="IZ2419" s="34">
        <v>0.11</v>
      </c>
      <c r="JA2419" s="2">
        <v>0.11</v>
      </c>
      <c r="JB2419" s="2">
        <v>0.11</v>
      </c>
      <c r="JC2419" s="2">
        <v>0.11</v>
      </c>
      <c r="JD2419" s="2">
        <v>0.11</v>
      </c>
      <c r="JE2419" s="2">
        <v>0.11</v>
      </c>
      <c r="JF2419" s="2">
        <v>0.11</v>
      </c>
      <c r="JG2419" s="2">
        <v>0.11</v>
      </c>
      <c r="JH2419" s="2">
        <v>0.11</v>
      </c>
      <c r="JI2419" s="2">
        <v>0.11</v>
      </c>
      <c r="JJ2419" s="2">
        <v>0.11</v>
      </c>
      <c r="JK2419" s="2">
        <v>0.11</v>
      </c>
      <c r="JL2419" s="2">
        <v>0.11</v>
      </c>
      <c r="JM2419" s="2">
        <v>0.11</v>
      </c>
      <c r="JN2419" s="2">
        <v>0.11</v>
      </c>
      <c r="JO2419" s="2">
        <v>0.11</v>
      </c>
      <c r="JP2419" s="2">
        <v>0.11</v>
      </c>
      <c r="JQ2419" s="2">
        <v>0.11</v>
      </c>
      <c r="JR2419" s="2">
        <v>0.11</v>
      </c>
      <c r="JS2419" s="2">
        <v>0.11</v>
      </c>
      <c r="JT2419" s="2">
        <v>0.11</v>
      </c>
      <c r="JU2419" s="2">
        <v>0.11</v>
      </c>
      <c r="JV2419" s="2">
        <v>0.11</v>
      </c>
      <c r="JW2419" s="2">
        <v>0.11</v>
      </c>
      <c r="JX2419" s="2">
        <v>0.11</v>
      </c>
      <c r="JY2419" s="2">
        <v>0.11</v>
      </c>
      <c r="JZ2419" s="2">
        <v>0.11</v>
      </c>
      <c r="KA2419" s="2">
        <v>0.11</v>
      </c>
      <c r="KB2419" s="2">
        <v>0.11</v>
      </c>
      <c r="KC2419" s="2">
        <v>0.11</v>
      </c>
      <c r="KD2419" s="3">
        <v>0.11</v>
      </c>
    </row>
    <row r="2420" spans="1:290" x14ac:dyDescent="0.25">
      <c r="A2420" s="81" t="s">
        <v>389</v>
      </c>
      <c r="B2420" s="23" t="s">
        <v>674</v>
      </c>
      <c r="C2420" s="78" t="s">
        <v>389</v>
      </c>
      <c r="D2420" s="23" t="s">
        <v>273</v>
      </c>
      <c r="E2420" s="78" t="s">
        <v>671</v>
      </c>
      <c r="F2420" s="23" t="s">
        <v>672</v>
      </c>
      <c r="G2420" s="78" t="s">
        <v>673</v>
      </c>
      <c r="H2420" s="43">
        <v>2002</v>
      </c>
      <c r="I2420" s="73" t="s">
        <v>258</v>
      </c>
      <c r="J2420" s="23" t="s">
        <v>258</v>
      </c>
      <c r="K2420" s="23" t="s">
        <v>258</v>
      </c>
      <c r="L2420" s="23" t="s">
        <v>258</v>
      </c>
      <c r="M2420" s="23" t="s">
        <v>258</v>
      </c>
      <c r="N2420" s="23" t="s">
        <v>258</v>
      </c>
      <c r="O2420" s="23" t="s">
        <v>258</v>
      </c>
      <c r="P2420" s="23" t="s">
        <v>258</v>
      </c>
      <c r="Q2420" s="23" t="s">
        <v>258</v>
      </c>
      <c r="R2420" s="23" t="s">
        <v>258</v>
      </c>
      <c r="S2420" s="23" t="s">
        <v>258</v>
      </c>
      <c r="T2420" s="23" t="s">
        <v>258</v>
      </c>
      <c r="U2420" s="23" t="s">
        <v>258</v>
      </c>
      <c r="V2420" s="23" t="s">
        <v>258</v>
      </c>
      <c r="W2420" s="23" t="s">
        <v>258</v>
      </c>
      <c r="X2420" s="23" t="s">
        <v>258</v>
      </c>
      <c r="Y2420" s="23" t="s">
        <v>258</v>
      </c>
      <c r="Z2420" s="23" t="s">
        <v>258</v>
      </c>
      <c r="AA2420" s="23" t="s">
        <v>258</v>
      </c>
      <c r="AB2420" s="23" t="s">
        <v>258</v>
      </c>
      <c r="AC2420" s="23" t="s">
        <v>258</v>
      </c>
      <c r="AD2420" s="23" t="s">
        <v>258</v>
      </c>
      <c r="AE2420" s="23" t="s">
        <v>258</v>
      </c>
      <c r="AF2420" s="23" t="s">
        <v>258</v>
      </c>
      <c r="AG2420" s="23" t="s">
        <v>258</v>
      </c>
      <c r="AH2420" s="23" t="s">
        <v>258</v>
      </c>
      <c r="AI2420" s="23" t="s">
        <v>258</v>
      </c>
      <c r="AJ2420" s="23" t="s">
        <v>258</v>
      </c>
      <c r="AK2420" s="23" t="s">
        <v>258</v>
      </c>
      <c r="AL2420" s="23" t="s">
        <v>258</v>
      </c>
      <c r="AM2420" s="28" t="s">
        <v>258</v>
      </c>
      <c r="AN2420" s="23" t="s">
        <v>258</v>
      </c>
      <c r="AO2420" s="23" t="s">
        <v>258</v>
      </c>
      <c r="AP2420" s="23" t="s">
        <v>258</v>
      </c>
      <c r="AQ2420" s="23" t="s">
        <v>258</v>
      </c>
      <c r="AR2420" s="23" t="s">
        <v>258</v>
      </c>
      <c r="AS2420" s="23" t="s">
        <v>258</v>
      </c>
      <c r="AT2420" s="23" t="s">
        <v>258</v>
      </c>
      <c r="AU2420" s="23" t="s">
        <v>258</v>
      </c>
      <c r="AV2420" s="23" t="s">
        <v>258</v>
      </c>
      <c r="AW2420" s="23" t="s">
        <v>258</v>
      </c>
      <c r="AX2420" s="23" t="s">
        <v>258</v>
      </c>
      <c r="AY2420" s="23" t="s">
        <v>258</v>
      </c>
      <c r="AZ2420" s="23" t="s">
        <v>258</v>
      </c>
      <c r="BA2420" s="23" t="s">
        <v>258</v>
      </c>
      <c r="BB2420" s="23" t="s">
        <v>258</v>
      </c>
      <c r="BC2420" s="23" t="s">
        <v>258</v>
      </c>
      <c r="BD2420" s="23" t="s">
        <v>258</v>
      </c>
      <c r="BE2420" s="23" t="s">
        <v>258</v>
      </c>
      <c r="BF2420" s="23" t="s">
        <v>258</v>
      </c>
      <c r="BG2420" s="23" t="s">
        <v>258</v>
      </c>
      <c r="BH2420" s="23" t="s">
        <v>258</v>
      </c>
      <c r="BI2420" s="23" t="s">
        <v>258</v>
      </c>
      <c r="BJ2420" s="23" t="s">
        <v>258</v>
      </c>
      <c r="BK2420" s="23" t="s">
        <v>258</v>
      </c>
      <c r="BL2420" s="23" t="s">
        <v>258</v>
      </c>
      <c r="BM2420" s="23" t="s">
        <v>258</v>
      </c>
      <c r="BN2420" s="23" t="s">
        <v>258</v>
      </c>
      <c r="BO2420" s="23" t="s">
        <v>258</v>
      </c>
      <c r="BP2420" s="23" t="s">
        <v>258</v>
      </c>
      <c r="BQ2420" s="23" t="s">
        <v>258</v>
      </c>
      <c r="BR2420" s="23" t="s">
        <v>258</v>
      </c>
      <c r="BS2420" s="28" t="s">
        <v>258</v>
      </c>
      <c r="BT2420" s="25">
        <v>0.03</v>
      </c>
      <c r="BU2420" s="25">
        <v>0.03</v>
      </c>
      <c r="BV2420" s="25">
        <v>0.04</v>
      </c>
      <c r="BW2420" s="25">
        <v>7.0000000000000007E-2</v>
      </c>
      <c r="BX2420" s="25">
        <v>0.1</v>
      </c>
      <c r="BY2420" s="25">
        <v>0.12</v>
      </c>
      <c r="BZ2420" s="25">
        <v>0.15</v>
      </c>
      <c r="CA2420" s="25">
        <v>0.17</v>
      </c>
      <c r="CB2420" s="25">
        <v>0.2</v>
      </c>
      <c r="CC2420" s="25">
        <v>0.23</v>
      </c>
      <c r="CD2420" s="25">
        <v>0.25</v>
      </c>
      <c r="CE2420" s="25">
        <v>0.31</v>
      </c>
      <c r="CF2420" s="23" t="s">
        <v>258</v>
      </c>
      <c r="CG2420" s="23" t="s">
        <v>258</v>
      </c>
      <c r="CH2420" s="23" t="s">
        <v>258</v>
      </c>
      <c r="CI2420" s="23" t="s">
        <v>258</v>
      </c>
      <c r="CJ2420" s="23" t="s">
        <v>258</v>
      </c>
      <c r="CK2420" s="23" t="s">
        <v>258</v>
      </c>
      <c r="CL2420" s="23" t="s">
        <v>258</v>
      </c>
      <c r="CM2420" s="23" t="s">
        <v>258</v>
      </c>
      <c r="CN2420" s="23" t="s">
        <v>258</v>
      </c>
      <c r="CO2420" s="23" t="s">
        <v>258</v>
      </c>
      <c r="CP2420" s="23" t="s">
        <v>258</v>
      </c>
      <c r="CQ2420" s="23" t="s">
        <v>258</v>
      </c>
      <c r="CR2420" s="23" t="s">
        <v>258</v>
      </c>
      <c r="CS2420" s="23" t="s">
        <v>258</v>
      </c>
      <c r="CT2420" s="23" t="s">
        <v>258</v>
      </c>
      <c r="CU2420" s="23" t="s">
        <v>258</v>
      </c>
      <c r="CV2420" s="23" t="s">
        <v>258</v>
      </c>
      <c r="CW2420" s="23" t="s">
        <v>258</v>
      </c>
      <c r="CX2420" s="23" t="s">
        <v>258</v>
      </c>
      <c r="CY2420" s="73" t="s">
        <v>258</v>
      </c>
      <c r="CZ2420" s="23" t="s">
        <v>258</v>
      </c>
      <c r="DA2420" s="23" t="s">
        <v>258</v>
      </c>
      <c r="DB2420" s="23" t="s">
        <v>258</v>
      </c>
      <c r="DC2420" s="23" t="s">
        <v>258</v>
      </c>
      <c r="DD2420" s="23" t="s">
        <v>258</v>
      </c>
      <c r="DE2420" s="23" t="s">
        <v>258</v>
      </c>
      <c r="DF2420" s="23" t="s">
        <v>258</v>
      </c>
      <c r="DG2420" s="23" t="s">
        <v>258</v>
      </c>
      <c r="DH2420" s="23" t="s">
        <v>258</v>
      </c>
      <c r="DI2420" s="23" t="s">
        <v>258</v>
      </c>
      <c r="DJ2420" s="23" t="s">
        <v>258</v>
      </c>
      <c r="DK2420" s="23" t="s">
        <v>258</v>
      </c>
      <c r="DL2420" s="23" t="s">
        <v>258</v>
      </c>
      <c r="DM2420" s="23" t="s">
        <v>258</v>
      </c>
      <c r="DN2420" s="23" t="s">
        <v>258</v>
      </c>
      <c r="DO2420" s="23" t="s">
        <v>258</v>
      </c>
      <c r="DP2420" s="23" t="s">
        <v>258</v>
      </c>
      <c r="DQ2420" s="23" t="s">
        <v>258</v>
      </c>
      <c r="DR2420" s="23" t="s">
        <v>258</v>
      </c>
      <c r="DS2420" s="23" t="s">
        <v>258</v>
      </c>
      <c r="DT2420" s="23" t="s">
        <v>258</v>
      </c>
      <c r="DU2420" s="23" t="s">
        <v>258</v>
      </c>
      <c r="DV2420" s="23" t="s">
        <v>258</v>
      </c>
      <c r="DW2420" s="23" t="s">
        <v>258</v>
      </c>
      <c r="DX2420" s="23" t="s">
        <v>258</v>
      </c>
      <c r="DY2420" s="23" t="s">
        <v>258</v>
      </c>
      <c r="DZ2420" s="23" t="s">
        <v>258</v>
      </c>
      <c r="EA2420" s="23" t="s">
        <v>258</v>
      </c>
      <c r="EB2420" s="23" t="s">
        <v>258</v>
      </c>
      <c r="EC2420" s="28" t="s">
        <v>258</v>
      </c>
      <c r="ED2420" s="25">
        <v>18444</v>
      </c>
      <c r="EE2420" s="25">
        <v>94402</v>
      </c>
      <c r="EF2420" s="25">
        <v>84379</v>
      </c>
      <c r="EG2420" s="25">
        <v>26482</v>
      </c>
      <c r="EH2420" s="25">
        <v>13161</v>
      </c>
      <c r="EI2420" s="25">
        <v>11396</v>
      </c>
      <c r="EJ2420" s="25">
        <v>10263</v>
      </c>
      <c r="EK2420" s="25">
        <v>12501</v>
      </c>
      <c r="EL2420" s="25">
        <v>10156</v>
      </c>
      <c r="EM2420" s="25">
        <v>7525</v>
      </c>
      <c r="EN2420" s="25">
        <v>3607</v>
      </c>
      <c r="EO2420" s="25">
        <v>4433</v>
      </c>
      <c r="EP2420" s="23" t="s">
        <v>258</v>
      </c>
      <c r="EQ2420" s="23" t="s">
        <v>258</v>
      </c>
      <c r="ER2420" s="23" t="s">
        <v>258</v>
      </c>
      <c r="ES2420" s="23" t="s">
        <v>258</v>
      </c>
      <c r="ET2420" s="23" t="s">
        <v>258</v>
      </c>
      <c r="EU2420" s="23" t="s">
        <v>258</v>
      </c>
      <c r="EV2420" s="23" t="s">
        <v>258</v>
      </c>
      <c r="EW2420" s="23" t="s">
        <v>258</v>
      </c>
      <c r="EX2420" s="23" t="s">
        <v>258</v>
      </c>
      <c r="EY2420" s="23" t="s">
        <v>258</v>
      </c>
      <c r="EZ2420" s="23" t="s">
        <v>258</v>
      </c>
      <c r="FA2420" s="23" t="s">
        <v>258</v>
      </c>
      <c r="FB2420" s="23" t="s">
        <v>258</v>
      </c>
      <c r="FC2420" s="23" t="s">
        <v>258</v>
      </c>
      <c r="FD2420" s="23" t="s">
        <v>258</v>
      </c>
      <c r="FE2420" s="23" t="s">
        <v>258</v>
      </c>
      <c r="FF2420" s="23" t="s">
        <v>258</v>
      </c>
      <c r="FG2420" s="23" t="s">
        <v>258</v>
      </c>
      <c r="FH2420" s="23" t="s">
        <v>258</v>
      </c>
      <c r="FI2420" s="28" t="s">
        <v>258</v>
      </c>
      <c r="FJ2420" s="73" t="s">
        <v>258</v>
      </c>
      <c r="FK2420" s="23" t="s">
        <v>258</v>
      </c>
      <c r="FL2420" s="23" t="s">
        <v>258</v>
      </c>
      <c r="FM2420" s="23" t="s">
        <v>258</v>
      </c>
      <c r="FN2420" s="23" t="s">
        <v>258</v>
      </c>
      <c r="FO2420" s="23" t="s">
        <v>258</v>
      </c>
      <c r="FP2420" s="23" t="s">
        <v>258</v>
      </c>
      <c r="FQ2420" s="23" t="s">
        <v>258</v>
      </c>
      <c r="FR2420" s="23" t="s">
        <v>258</v>
      </c>
      <c r="FS2420" s="23" t="s">
        <v>258</v>
      </c>
      <c r="FT2420" s="23" t="s">
        <v>258</v>
      </c>
      <c r="FU2420" s="23" t="s">
        <v>258</v>
      </c>
      <c r="FV2420" s="23" t="s">
        <v>258</v>
      </c>
      <c r="FW2420" s="23" t="s">
        <v>258</v>
      </c>
      <c r="FX2420" s="23" t="s">
        <v>258</v>
      </c>
      <c r="FY2420" s="23" t="s">
        <v>258</v>
      </c>
      <c r="FZ2420" s="23" t="s">
        <v>258</v>
      </c>
      <c r="GA2420" s="23" t="s">
        <v>258</v>
      </c>
      <c r="GB2420" s="23" t="s">
        <v>258</v>
      </c>
      <c r="GC2420" s="23" t="s">
        <v>258</v>
      </c>
      <c r="GD2420" s="23" t="s">
        <v>258</v>
      </c>
      <c r="GE2420" s="23" t="s">
        <v>258</v>
      </c>
      <c r="GF2420" s="23" t="s">
        <v>258</v>
      </c>
      <c r="GG2420" s="23" t="s">
        <v>258</v>
      </c>
      <c r="GH2420" s="23" t="s">
        <v>258</v>
      </c>
      <c r="GI2420" s="23" t="s">
        <v>258</v>
      </c>
      <c r="GJ2420" s="23" t="s">
        <v>258</v>
      </c>
      <c r="GK2420" s="23" t="s">
        <v>258</v>
      </c>
      <c r="GL2420" s="23" t="s">
        <v>258</v>
      </c>
      <c r="GM2420" s="23" t="s">
        <v>258</v>
      </c>
      <c r="GN2420" s="28" t="s">
        <v>258</v>
      </c>
      <c r="GO2420" s="23" t="s">
        <v>258</v>
      </c>
      <c r="GP2420" s="23" t="s">
        <v>258</v>
      </c>
      <c r="GQ2420" s="23" t="s">
        <v>258</v>
      </c>
      <c r="GR2420" s="23" t="s">
        <v>258</v>
      </c>
      <c r="GS2420" s="23" t="s">
        <v>258</v>
      </c>
      <c r="GT2420" s="23" t="s">
        <v>258</v>
      </c>
      <c r="GU2420" s="23" t="s">
        <v>258</v>
      </c>
      <c r="GV2420" s="23" t="s">
        <v>258</v>
      </c>
      <c r="GW2420" s="23" t="s">
        <v>258</v>
      </c>
      <c r="GX2420" s="23" t="s">
        <v>258</v>
      </c>
      <c r="GY2420" s="23" t="s">
        <v>258</v>
      </c>
      <c r="GZ2420" s="23" t="s">
        <v>258</v>
      </c>
      <c r="HA2420" s="23" t="s">
        <v>258</v>
      </c>
      <c r="HB2420" s="23" t="s">
        <v>258</v>
      </c>
      <c r="HC2420" s="23" t="s">
        <v>258</v>
      </c>
      <c r="HD2420" s="23" t="s">
        <v>258</v>
      </c>
      <c r="HE2420" s="23" t="s">
        <v>258</v>
      </c>
      <c r="HF2420" s="23" t="s">
        <v>258</v>
      </c>
      <c r="HG2420" s="23" t="s">
        <v>258</v>
      </c>
      <c r="HH2420" s="23" t="s">
        <v>258</v>
      </c>
      <c r="HI2420" s="23" t="s">
        <v>258</v>
      </c>
      <c r="HJ2420" s="23" t="s">
        <v>258</v>
      </c>
      <c r="HK2420" s="23" t="s">
        <v>258</v>
      </c>
      <c r="HL2420" s="23" t="s">
        <v>258</v>
      </c>
      <c r="HM2420" s="23" t="s">
        <v>258</v>
      </c>
      <c r="HN2420" s="23" t="s">
        <v>258</v>
      </c>
      <c r="HO2420" s="23" t="s">
        <v>258</v>
      </c>
      <c r="HP2420" s="23" t="s">
        <v>258</v>
      </c>
      <c r="HQ2420" s="23" t="s">
        <v>258</v>
      </c>
      <c r="HR2420" s="23" t="s">
        <v>258</v>
      </c>
      <c r="HS2420" s="28" t="s">
        <v>258</v>
      </c>
      <c r="HT2420" s="23" t="s">
        <v>258</v>
      </c>
      <c r="HU2420" s="23" t="s">
        <v>258</v>
      </c>
      <c r="HV2420" s="23" t="s">
        <v>258</v>
      </c>
      <c r="HW2420" s="23" t="s">
        <v>258</v>
      </c>
      <c r="HX2420" s="23" t="s">
        <v>258</v>
      </c>
      <c r="HY2420" s="23" t="s">
        <v>258</v>
      </c>
      <c r="HZ2420" s="23" t="s">
        <v>258</v>
      </c>
      <c r="IA2420" s="23" t="s">
        <v>258</v>
      </c>
      <c r="IB2420" s="23" t="s">
        <v>258</v>
      </c>
      <c r="IC2420" s="23" t="s">
        <v>258</v>
      </c>
      <c r="ID2420" s="23" t="s">
        <v>258</v>
      </c>
      <c r="IE2420" s="23" t="s">
        <v>258</v>
      </c>
      <c r="IF2420" s="23" t="s">
        <v>258</v>
      </c>
      <c r="IG2420" s="23" t="s">
        <v>258</v>
      </c>
      <c r="IH2420" s="23" t="s">
        <v>258</v>
      </c>
      <c r="II2420" s="23" t="s">
        <v>258</v>
      </c>
      <c r="IJ2420" s="23" t="s">
        <v>258</v>
      </c>
      <c r="IK2420" s="23" t="s">
        <v>258</v>
      </c>
      <c r="IL2420" s="23" t="s">
        <v>258</v>
      </c>
      <c r="IM2420" s="23" t="s">
        <v>258</v>
      </c>
      <c r="IN2420" s="23" t="s">
        <v>258</v>
      </c>
      <c r="IO2420" s="23" t="s">
        <v>258</v>
      </c>
      <c r="IP2420" s="23" t="s">
        <v>258</v>
      </c>
      <c r="IQ2420" s="23" t="s">
        <v>258</v>
      </c>
      <c r="IR2420" s="23" t="s">
        <v>258</v>
      </c>
      <c r="IS2420" s="23" t="s">
        <v>258</v>
      </c>
      <c r="IT2420" s="23" t="s">
        <v>258</v>
      </c>
      <c r="IU2420" s="23" t="s">
        <v>258</v>
      </c>
      <c r="IV2420" s="23" t="s">
        <v>258</v>
      </c>
      <c r="IW2420" s="23" t="s">
        <v>258</v>
      </c>
      <c r="IX2420" s="23" t="s">
        <v>258</v>
      </c>
      <c r="IY2420" s="28" t="s">
        <v>258</v>
      </c>
      <c r="IZ2420" s="34">
        <v>0.11</v>
      </c>
      <c r="JA2420" s="2">
        <v>0.11</v>
      </c>
      <c r="JB2420" s="2">
        <v>0.11</v>
      </c>
      <c r="JC2420" s="2">
        <v>0.11</v>
      </c>
      <c r="JD2420" s="2">
        <v>0.11</v>
      </c>
      <c r="JE2420" s="2">
        <v>0.11</v>
      </c>
      <c r="JF2420" s="2">
        <v>0.11</v>
      </c>
      <c r="JG2420" s="2">
        <v>0.11</v>
      </c>
      <c r="JH2420" s="2">
        <v>0.11</v>
      </c>
      <c r="JI2420" s="2">
        <v>0.11</v>
      </c>
      <c r="JJ2420" s="2">
        <v>0.11</v>
      </c>
      <c r="JK2420" s="2">
        <v>0.11</v>
      </c>
      <c r="JL2420" s="2">
        <v>0.11</v>
      </c>
      <c r="JM2420" s="2">
        <v>0.11</v>
      </c>
      <c r="JN2420" s="2">
        <v>0.11</v>
      </c>
      <c r="JO2420" s="2">
        <v>0.11</v>
      </c>
      <c r="JP2420" s="2">
        <v>0.11</v>
      </c>
      <c r="JQ2420" s="2">
        <v>0.11</v>
      </c>
      <c r="JR2420" s="2">
        <v>0.11</v>
      </c>
      <c r="JS2420" s="2">
        <v>0.11</v>
      </c>
      <c r="JT2420" s="2">
        <v>0.11</v>
      </c>
      <c r="JU2420" s="2">
        <v>0.11</v>
      </c>
      <c r="JV2420" s="2">
        <v>0.11</v>
      </c>
      <c r="JW2420" s="2">
        <v>0.11</v>
      </c>
      <c r="JX2420" s="2">
        <v>0.11</v>
      </c>
      <c r="JY2420" s="2">
        <v>0.11</v>
      </c>
      <c r="JZ2420" s="2">
        <v>0.11</v>
      </c>
      <c r="KA2420" s="2">
        <v>0.11</v>
      </c>
      <c r="KB2420" s="2">
        <v>0.11</v>
      </c>
      <c r="KC2420" s="2">
        <v>0.11</v>
      </c>
      <c r="KD2420" s="3">
        <v>0.11</v>
      </c>
    </row>
    <row r="2421" spans="1:290" x14ac:dyDescent="0.25">
      <c r="A2421" s="81" t="s">
        <v>389</v>
      </c>
      <c r="B2421" s="23" t="s">
        <v>674</v>
      </c>
      <c r="C2421" s="78" t="s">
        <v>389</v>
      </c>
      <c r="D2421" s="23" t="s">
        <v>273</v>
      </c>
      <c r="E2421" s="78" t="s">
        <v>671</v>
      </c>
      <c r="F2421" s="23" t="s">
        <v>672</v>
      </c>
      <c r="G2421" s="78" t="s">
        <v>673</v>
      </c>
      <c r="H2421" s="43">
        <v>2003</v>
      </c>
      <c r="I2421" s="73" t="s">
        <v>258</v>
      </c>
      <c r="J2421" s="23" t="s">
        <v>258</v>
      </c>
      <c r="K2421" s="23" t="s">
        <v>258</v>
      </c>
      <c r="L2421" s="23" t="s">
        <v>258</v>
      </c>
      <c r="M2421" s="23" t="s">
        <v>258</v>
      </c>
      <c r="N2421" s="23" t="s">
        <v>258</v>
      </c>
      <c r="O2421" s="23" t="s">
        <v>258</v>
      </c>
      <c r="P2421" s="23" t="s">
        <v>258</v>
      </c>
      <c r="Q2421" s="23" t="s">
        <v>258</v>
      </c>
      <c r="R2421" s="23" t="s">
        <v>258</v>
      </c>
      <c r="S2421" s="23" t="s">
        <v>258</v>
      </c>
      <c r="T2421" s="23" t="s">
        <v>258</v>
      </c>
      <c r="U2421" s="23" t="s">
        <v>258</v>
      </c>
      <c r="V2421" s="23" t="s">
        <v>258</v>
      </c>
      <c r="W2421" s="23" t="s">
        <v>258</v>
      </c>
      <c r="X2421" s="23" t="s">
        <v>258</v>
      </c>
      <c r="Y2421" s="23" t="s">
        <v>258</v>
      </c>
      <c r="Z2421" s="23" t="s">
        <v>258</v>
      </c>
      <c r="AA2421" s="23" t="s">
        <v>258</v>
      </c>
      <c r="AB2421" s="23" t="s">
        <v>258</v>
      </c>
      <c r="AC2421" s="23" t="s">
        <v>258</v>
      </c>
      <c r="AD2421" s="23" t="s">
        <v>258</v>
      </c>
      <c r="AE2421" s="23" t="s">
        <v>258</v>
      </c>
      <c r="AF2421" s="23" t="s">
        <v>258</v>
      </c>
      <c r="AG2421" s="23" t="s">
        <v>258</v>
      </c>
      <c r="AH2421" s="23" t="s">
        <v>258</v>
      </c>
      <c r="AI2421" s="23" t="s">
        <v>258</v>
      </c>
      <c r="AJ2421" s="23" t="s">
        <v>258</v>
      </c>
      <c r="AK2421" s="23" t="s">
        <v>258</v>
      </c>
      <c r="AL2421" s="23" t="s">
        <v>258</v>
      </c>
      <c r="AM2421" s="28" t="s">
        <v>258</v>
      </c>
      <c r="AN2421" s="23" t="s">
        <v>258</v>
      </c>
      <c r="AO2421" s="23" t="s">
        <v>258</v>
      </c>
      <c r="AP2421" s="23" t="s">
        <v>258</v>
      </c>
      <c r="AQ2421" s="23" t="s">
        <v>258</v>
      </c>
      <c r="AR2421" s="23" t="s">
        <v>258</v>
      </c>
      <c r="AS2421" s="23" t="s">
        <v>258</v>
      </c>
      <c r="AT2421" s="23" t="s">
        <v>258</v>
      </c>
      <c r="AU2421" s="23" t="s">
        <v>258</v>
      </c>
      <c r="AV2421" s="23" t="s">
        <v>258</v>
      </c>
      <c r="AW2421" s="23" t="s">
        <v>258</v>
      </c>
      <c r="AX2421" s="23" t="s">
        <v>258</v>
      </c>
      <c r="AY2421" s="23" t="s">
        <v>258</v>
      </c>
      <c r="AZ2421" s="23" t="s">
        <v>258</v>
      </c>
      <c r="BA2421" s="23" t="s">
        <v>258</v>
      </c>
      <c r="BB2421" s="23" t="s">
        <v>258</v>
      </c>
      <c r="BC2421" s="23" t="s">
        <v>258</v>
      </c>
      <c r="BD2421" s="23" t="s">
        <v>258</v>
      </c>
      <c r="BE2421" s="23" t="s">
        <v>258</v>
      </c>
      <c r="BF2421" s="23" t="s">
        <v>258</v>
      </c>
      <c r="BG2421" s="23" t="s">
        <v>258</v>
      </c>
      <c r="BH2421" s="23" t="s">
        <v>258</v>
      </c>
      <c r="BI2421" s="23" t="s">
        <v>258</v>
      </c>
      <c r="BJ2421" s="23" t="s">
        <v>258</v>
      </c>
      <c r="BK2421" s="23" t="s">
        <v>258</v>
      </c>
      <c r="BL2421" s="23" t="s">
        <v>258</v>
      </c>
      <c r="BM2421" s="23" t="s">
        <v>258</v>
      </c>
      <c r="BN2421" s="23" t="s">
        <v>258</v>
      </c>
      <c r="BO2421" s="23" t="s">
        <v>258</v>
      </c>
      <c r="BP2421" s="23" t="s">
        <v>258</v>
      </c>
      <c r="BQ2421" s="23" t="s">
        <v>258</v>
      </c>
      <c r="BR2421" s="23" t="s">
        <v>258</v>
      </c>
      <c r="BS2421" s="28" t="s">
        <v>258</v>
      </c>
      <c r="BT2421" s="25">
        <v>0.02</v>
      </c>
      <c r="BU2421" s="25">
        <v>0.03</v>
      </c>
      <c r="BV2421" s="25">
        <v>0.05</v>
      </c>
      <c r="BW2421" s="25">
        <v>0.06</v>
      </c>
      <c r="BX2421" s="25">
        <v>0.09</v>
      </c>
      <c r="BY2421" s="25">
        <v>0.12</v>
      </c>
      <c r="BZ2421" s="25">
        <v>0.15</v>
      </c>
      <c r="CA2421" s="25">
        <v>0.18</v>
      </c>
      <c r="CB2421" s="25">
        <v>0.2</v>
      </c>
      <c r="CC2421" s="25">
        <v>0.23</v>
      </c>
      <c r="CD2421" s="25">
        <v>0.25</v>
      </c>
      <c r="CE2421" s="25">
        <v>0.31</v>
      </c>
      <c r="CF2421" s="23" t="s">
        <v>258</v>
      </c>
      <c r="CG2421" s="23" t="s">
        <v>258</v>
      </c>
      <c r="CH2421" s="23" t="s">
        <v>258</v>
      </c>
      <c r="CI2421" s="23" t="s">
        <v>258</v>
      </c>
      <c r="CJ2421" s="23" t="s">
        <v>258</v>
      </c>
      <c r="CK2421" s="23" t="s">
        <v>258</v>
      </c>
      <c r="CL2421" s="23" t="s">
        <v>258</v>
      </c>
      <c r="CM2421" s="23" t="s">
        <v>258</v>
      </c>
      <c r="CN2421" s="23" t="s">
        <v>258</v>
      </c>
      <c r="CO2421" s="23" t="s">
        <v>258</v>
      </c>
      <c r="CP2421" s="23" t="s">
        <v>258</v>
      </c>
      <c r="CQ2421" s="23" t="s">
        <v>258</v>
      </c>
      <c r="CR2421" s="23" t="s">
        <v>258</v>
      </c>
      <c r="CS2421" s="23" t="s">
        <v>258</v>
      </c>
      <c r="CT2421" s="23" t="s">
        <v>258</v>
      </c>
      <c r="CU2421" s="23" t="s">
        <v>258</v>
      </c>
      <c r="CV2421" s="23" t="s">
        <v>258</v>
      </c>
      <c r="CW2421" s="23" t="s">
        <v>258</v>
      </c>
      <c r="CX2421" s="23" t="s">
        <v>258</v>
      </c>
      <c r="CY2421" s="73" t="s">
        <v>258</v>
      </c>
      <c r="CZ2421" s="23" t="s">
        <v>258</v>
      </c>
      <c r="DA2421" s="23" t="s">
        <v>258</v>
      </c>
      <c r="DB2421" s="23" t="s">
        <v>258</v>
      </c>
      <c r="DC2421" s="23" t="s">
        <v>258</v>
      </c>
      <c r="DD2421" s="23" t="s">
        <v>258</v>
      </c>
      <c r="DE2421" s="23" t="s">
        <v>258</v>
      </c>
      <c r="DF2421" s="23" t="s">
        <v>258</v>
      </c>
      <c r="DG2421" s="23" t="s">
        <v>258</v>
      </c>
      <c r="DH2421" s="23" t="s">
        <v>258</v>
      </c>
      <c r="DI2421" s="23" t="s">
        <v>258</v>
      </c>
      <c r="DJ2421" s="23" t="s">
        <v>258</v>
      </c>
      <c r="DK2421" s="23" t="s">
        <v>258</v>
      </c>
      <c r="DL2421" s="23" t="s">
        <v>258</v>
      </c>
      <c r="DM2421" s="23" t="s">
        <v>258</v>
      </c>
      <c r="DN2421" s="23" t="s">
        <v>258</v>
      </c>
      <c r="DO2421" s="23" t="s">
        <v>258</v>
      </c>
      <c r="DP2421" s="23" t="s">
        <v>258</v>
      </c>
      <c r="DQ2421" s="23" t="s">
        <v>258</v>
      </c>
      <c r="DR2421" s="23" t="s">
        <v>258</v>
      </c>
      <c r="DS2421" s="23" t="s">
        <v>258</v>
      </c>
      <c r="DT2421" s="23" t="s">
        <v>258</v>
      </c>
      <c r="DU2421" s="23" t="s">
        <v>258</v>
      </c>
      <c r="DV2421" s="23" t="s">
        <v>258</v>
      </c>
      <c r="DW2421" s="23" t="s">
        <v>258</v>
      </c>
      <c r="DX2421" s="23" t="s">
        <v>258</v>
      </c>
      <c r="DY2421" s="23" t="s">
        <v>258</v>
      </c>
      <c r="DZ2421" s="23" t="s">
        <v>258</v>
      </c>
      <c r="EA2421" s="23" t="s">
        <v>258</v>
      </c>
      <c r="EB2421" s="23" t="s">
        <v>258</v>
      </c>
      <c r="EC2421" s="28" t="s">
        <v>258</v>
      </c>
      <c r="ED2421" s="25">
        <v>40033</v>
      </c>
      <c r="EE2421" s="25">
        <v>6830</v>
      </c>
      <c r="EF2421" s="25">
        <v>36754</v>
      </c>
      <c r="EG2421" s="25">
        <v>28559</v>
      </c>
      <c r="EH2421" s="25">
        <v>21931</v>
      </c>
      <c r="EI2421" s="25">
        <v>12790</v>
      </c>
      <c r="EJ2421" s="25">
        <v>14751</v>
      </c>
      <c r="EK2421" s="25">
        <v>13582</v>
      </c>
      <c r="EL2421" s="25">
        <v>10631</v>
      </c>
      <c r="EM2421" s="25">
        <v>6492</v>
      </c>
      <c r="EN2421" s="25">
        <v>3531</v>
      </c>
      <c r="EO2421" s="25">
        <v>2333</v>
      </c>
      <c r="EP2421" s="23" t="s">
        <v>258</v>
      </c>
      <c r="EQ2421" s="23" t="s">
        <v>258</v>
      </c>
      <c r="ER2421" s="23" t="s">
        <v>258</v>
      </c>
      <c r="ES2421" s="23" t="s">
        <v>258</v>
      </c>
      <c r="ET2421" s="23" t="s">
        <v>258</v>
      </c>
      <c r="EU2421" s="23" t="s">
        <v>258</v>
      </c>
      <c r="EV2421" s="23" t="s">
        <v>258</v>
      </c>
      <c r="EW2421" s="23" t="s">
        <v>258</v>
      </c>
      <c r="EX2421" s="23" t="s">
        <v>258</v>
      </c>
      <c r="EY2421" s="23" t="s">
        <v>258</v>
      </c>
      <c r="EZ2421" s="23" t="s">
        <v>258</v>
      </c>
      <c r="FA2421" s="23" t="s">
        <v>258</v>
      </c>
      <c r="FB2421" s="23" t="s">
        <v>258</v>
      </c>
      <c r="FC2421" s="23" t="s">
        <v>258</v>
      </c>
      <c r="FD2421" s="23" t="s">
        <v>258</v>
      </c>
      <c r="FE2421" s="23" t="s">
        <v>258</v>
      </c>
      <c r="FF2421" s="23" t="s">
        <v>258</v>
      </c>
      <c r="FG2421" s="23" t="s">
        <v>258</v>
      </c>
      <c r="FH2421" s="23" t="s">
        <v>258</v>
      </c>
      <c r="FI2421" s="28" t="s">
        <v>258</v>
      </c>
      <c r="FJ2421" s="73" t="s">
        <v>258</v>
      </c>
      <c r="FK2421" s="23" t="s">
        <v>258</v>
      </c>
      <c r="FL2421" s="23" t="s">
        <v>258</v>
      </c>
      <c r="FM2421" s="23" t="s">
        <v>258</v>
      </c>
      <c r="FN2421" s="23" t="s">
        <v>258</v>
      </c>
      <c r="FO2421" s="23" t="s">
        <v>258</v>
      </c>
      <c r="FP2421" s="23" t="s">
        <v>258</v>
      </c>
      <c r="FQ2421" s="23" t="s">
        <v>258</v>
      </c>
      <c r="FR2421" s="23" t="s">
        <v>258</v>
      </c>
      <c r="FS2421" s="23" t="s">
        <v>258</v>
      </c>
      <c r="FT2421" s="23" t="s">
        <v>258</v>
      </c>
      <c r="FU2421" s="23" t="s">
        <v>258</v>
      </c>
      <c r="FV2421" s="23" t="s">
        <v>258</v>
      </c>
      <c r="FW2421" s="23" t="s">
        <v>258</v>
      </c>
      <c r="FX2421" s="23" t="s">
        <v>258</v>
      </c>
      <c r="FY2421" s="23" t="s">
        <v>258</v>
      </c>
      <c r="FZ2421" s="23" t="s">
        <v>258</v>
      </c>
      <c r="GA2421" s="23" t="s">
        <v>258</v>
      </c>
      <c r="GB2421" s="23" t="s">
        <v>258</v>
      </c>
      <c r="GC2421" s="23" t="s">
        <v>258</v>
      </c>
      <c r="GD2421" s="23" t="s">
        <v>258</v>
      </c>
      <c r="GE2421" s="23" t="s">
        <v>258</v>
      </c>
      <c r="GF2421" s="23" t="s">
        <v>258</v>
      </c>
      <c r="GG2421" s="23" t="s">
        <v>258</v>
      </c>
      <c r="GH2421" s="23" t="s">
        <v>258</v>
      </c>
      <c r="GI2421" s="23" t="s">
        <v>258</v>
      </c>
      <c r="GJ2421" s="23" t="s">
        <v>258</v>
      </c>
      <c r="GK2421" s="23" t="s">
        <v>258</v>
      </c>
      <c r="GL2421" s="23" t="s">
        <v>258</v>
      </c>
      <c r="GM2421" s="23" t="s">
        <v>258</v>
      </c>
      <c r="GN2421" s="28" t="s">
        <v>258</v>
      </c>
      <c r="GO2421" s="23" t="s">
        <v>258</v>
      </c>
      <c r="GP2421" s="23" t="s">
        <v>258</v>
      </c>
      <c r="GQ2421" s="23" t="s">
        <v>258</v>
      </c>
      <c r="GR2421" s="23" t="s">
        <v>258</v>
      </c>
      <c r="GS2421" s="23" t="s">
        <v>258</v>
      </c>
      <c r="GT2421" s="23" t="s">
        <v>258</v>
      </c>
      <c r="GU2421" s="23" t="s">
        <v>258</v>
      </c>
      <c r="GV2421" s="23" t="s">
        <v>258</v>
      </c>
      <c r="GW2421" s="23" t="s">
        <v>258</v>
      </c>
      <c r="GX2421" s="23" t="s">
        <v>258</v>
      </c>
      <c r="GY2421" s="23" t="s">
        <v>258</v>
      </c>
      <c r="GZ2421" s="23" t="s">
        <v>258</v>
      </c>
      <c r="HA2421" s="23" t="s">
        <v>258</v>
      </c>
      <c r="HB2421" s="23" t="s">
        <v>258</v>
      </c>
      <c r="HC2421" s="23" t="s">
        <v>258</v>
      </c>
      <c r="HD2421" s="23" t="s">
        <v>258</v>
      </c>
      <c r="HE2421" s="23" t="s">
        <v>258</v>
      </c>
      <c r="HF2421" s="23" t="s">
        <v>258</v>
      </c>
      <c r="HG2421" s="23" t="s">
        <v>258</v>
      </c>
      <c r="HH2421" s="23" t="s">
        <v>258</v>
      </c>
      <c r="HI2421" s="23" t="s">
        <v>258</v>
      </c>
      <c r="HJ2421" s="23" t="s">
        <v>258</v>
      </c>
      <c r="HK2421" s="23" t="s">
        <v>258</v>
      </c>
      <c r="HL2421" s="23" t="s">
        <v>258</v>
      </c>
      <c r="HM2421" s="23" t="s">
        <v>258</v>
      </c>
      <c r="HN2421" s="23" t="s">
        <v>258</v>
      </c>
      <c r="HO2421" s="23" t="s">
        <v>258</v>
      </c>
      <c r="HP2421" s="23" t="s">
        <v>258</v>
      </c>
      <c r="HQ2421" s="23" t="s">
        <v>258</v>
      </c>
      <c r="HR2421" s="23" t="s">
        <v>258</v>
      </c>
      <c r="HS2421" s="28" t="s">
        <v>258</v>
      </c>
      <c r="HT2421" s="23" t="s">
        <v>258</v>
      </c>
      <c r="HU2421" s="23" t="s">
        <v>258</v>
      </c>
      <c r="HV2421" s="23" t="s">
        <v>258</v>
      </c>
      <c r="HW2421" s="23" t="s">
        <v>258</v>
      </c>
      <c r="HX2421" s="23" t="s">
        <v>258</v>
      </c>
      <c r="HY2421" s="23" t="s">
        <v>258</v>
      </c>
      <c r="HZ2421" s="23" t="s">
        <v>258</v>
      </c>
      <c r="IA2421" s="23" t="s">
        <v>258</v>
      </c>
      <c r="IB2421" s="23" t="s">
        <v>258</v>
      </c>
      <c r="IC2421" s="23" t="s">
        <v>258</v>
      </c>
      <c r="ID2421" s="23" t="s">
        <v>258</v>
      </c>
      <c r="IE2421" s="23" t="s">
        <v>258</v>
      </c>
      <c r="IF2421" s="23" t="s">
        <v>258</v>
      </c>
      <c r="IG2421" s="23" t="s">
        <v>258</v>
      </c>
      <c r="IH2421" s="23" t="s">
        <v>258</v>
      </c>
      <c r="II2421" s="23" t="s">
        <v>258</v>
      </c>
      <c r="IJ2421" s="23" t="s">
        <v>258</v>
      </c>
      <c r="IK2421" s="23" t="s">
        <v>258</v>
      </c>
      <c r="IL2421" s="23" t="s">
        <v>258</v>
      </c>
      <c r="IM2421" s="23" t="s">
        <v>258</v>
      </c>
      <c r="IN2421" s="23" t="s">
        <v>258</v>
      </c>
      <c r="IO2421" s="23" t="s">
        <v>258</v>
      </c>
      <c r="IP2421" s="23" t="s">
        <v>258</v>
      </c>
      <c r="IQ2421" s="23" t="s">
        <v>258</v>
      </c>
      <c r="IR2421" s="23" t="s">
        <v>258</v>
      </c>
      <c r="IS2421" s="23" t="s">
        <v>258</v>
      </c>
      <c r="IT2421" s="23" t="s">
        <v>258</v>
      </c>
      <c r="IU2421" s="23" t="s">
        <v>258</v>
      </c>
      <c r="IV2421" s="23" t="s">
        <v>258</v>
      </c>
      <c r="IW2421" s="23" t="s">
        <v>258</v>
      </c>
      <c r="IX2421" s="23" t="s">
        <v>258</v>
      </c>
      <c r="IY2421" s="28" t="s">
        <v>258</v>
      </c>
      <c r="IZ2421" s="34">
        <v>0.11</v>
      </c>
      <c r="JA2421" s="2">
        <v>0.11</v>
      </c>
      <c r="JB2421" s="2">
        <v>0.11</v>
      </c>
      <c r="JC2421" s="2">
        <v>0.11</v>
      </c>
      <c r="JD2421" s="2">
        <v>0.11</v>
      </c>
      <c r="JE2421" s="2">
        <v>0.11</v>
      </c>
      <c r="JF2421" s="2">
        <v>0.11</v>
      </c>
      <c r="JG2421" s="2">
        <v>0.11</v>
      </c>
      <c r="JH2421" s="2">
        <v>0.11</v>
      </c>
      <c r="JI2421" s="2">
        <v>0.11</v>
      </c>
      <c r="JJ2421" s="2">
        <v>0.11</v>
      </c>
      <c r="JK2421" s="2">
        <v>0.11</v>
      </c>
      <c r="JL2421" s="2">
        <v>0.11</v>
      </c>
      <c r="JM2421" s="2">
        <v>0.11</v>
      </c>
      <c r="JN2421" s="2">
        <v>0.11</v>
      </c>
      <c r="JO2421" s="2">
        <v>0.11</v>
      </c>
      <c r="JP2421" s="2">
        <v>0.11</v>
      </c>
      <c r="JQ2421" s="2">
        <v>0.11</v>
      </c>
      <c r="JR2421" s="2">
        <v>0.11</v>
      </c>
      <c r="JS2421" s="2">
        <v>0.11</v>
      </c>
      <c r="JT2421" s="2">
        <v>0.11</v>
      </c>
      <c r="JU2421" s="2">
        <v>0.11</v>
      </c>
      <c r="JV2421" s="2">
        <v>0.11</v>
      </c>
      <c r="JW2421" s="2">
        <v>0.11</v>
      </c>
      <c r="JX2421" s="2">
        <v>0.11</v>
      </c>
      <c r="JY2421" s="2">
        <v>0.11</v>
      </c>
      <c r="JZ2421" s="2">
        <v>0.11</v>
      </c>
      <c r="KA2421" s="2">
        <v>0.11</v>
      </c>
      <c r="KB2421" s="2">
        <v>0.11</v>
      </c>
      <c r="KC2421" s="2">
        <v>0.11</v>
      </c>
      <c r="KD2421" s="3">
        <v>0.11</v>
      </c>
    </row>
    <row r="2422" spans="1:290" x14ac:dyDescent="0.25">
      <c r="A2422" s="81" t="s">
        <v>389</v>
      </c>
      <c r="B2422" s="23" t="s">
        <v>674</v>
      </c>
      <c r="C2422" s="78" t="s">
        <v>389</v>
      </c>
      <c r="D2422" s="23" t="s">
        <v>273</v>
      </c>
      <c r="E2422" s="78" t="s">
        <v>671</v>
      </c>
      <c r="F2422" s="23" t="s">
        <v>672</v>
      </c>
      <c r="G2422" s="78" t="s">
        <v>673</v>
      </c>
      <c r="H2422" s="43">
        <v>2004</v>
      </c>
      <c r="I2422" s="73" t="s">
        <v>258</v>
      </c>
      <c r="J2422" s="23" t="s">
        <v>258</v>
      </c>
      <c r="K2422" s="23" t="s">
        <v>258</v>
      </c>
      <c r="L2422" s="23" t="s">
        <v>258</v>
      </c>
      <c r="M2422" s="23" t="s">
        <v>258</v>
      </c>
      <c r="N2422" s="23" t="s">
        <v>258</v>
      </c>
      <c r="O2422" s="23" t="s">
        <v>258</v>
      </c>
      <c r="P2422" s="23" t="s">
        <v>258</v>
      </c>
      <c r="Q2422" s="23" t="s">
        <v>258</v>
      </c>
      <c r="R2422" s="23" t="s">
        <v>258</v>
      </c>
      <c r="S2422" s="23" t="s">
        <v>258</v>
      </c>
      <c r="T2422" s="23" t="s">
        <v>258</v>
      </c>
      <c r="U2422" s="23" t="s">
        <v>258</v>
      </c>
      <c r="V2422" s="23" t="s">
        <v>258</v>
      </c>
      <c r="W2422" s="23" t="s">
        <v>258</v>
      </c>
      <c r="X2422" s="23" t="s">
        <v>258</v>
      </c>
      <c r="Y2422" s="23" t="s">
        <v>258</v>
      </c>
      <c r="Z2422" s="23" t="s">
        <v>258</v>
      </c>
      <c r="AA2422" s="23" t="s">
        <v>258</v>
      </c>
      <c r="AB2422" s="23" t="s">
        <v>258</v>
      </c>
      <c r="AC2422" s="23" t="s">
        <v>258</v>
      </c>
      <c r="AD2422" s="23" t="s">
        <v>258</v>
      </c>
      <c r="AE2422" s="23" t="s">
        <v>258</v>
      </c>
      <c r="AF2422" s="23" t="s">
        <v>258</v>
      </c>
      <c r="AG2422" s="23" t="s">
        <v>258</v>
      </c>
      <c r="AH2422" s="23" t="s">
        <v>258</v>
      </c>
      <c r="AI2422" s="23" t="s">
        <v>258</v>
      </c>
      <c r="AJ2422" s="23" t="s">
        <v>258</v>
      </c>
      <c r="AK2422" s="23" t="s">
        <v>258</v>
      </c>
      <c r="AL2422" s="23" t="s">
        <v>258</v>
      </c>
      <c r="AM2422" s="28" t="s">
        <v>258</v>
      </c>
      <c r="AN2422" s="23" t="s">
        <v>258</v>
      </c>
      <c r="AO2422" s="23" t="s">
        <v>258</v>
      </c>
      <c r="AP2422" s="23" t="s">
        <v>258</v>
      </c>
      <c r="AQ2422" s="23" t="s">
        <v>258</v>
      </c>
      <c r="AR2422" s="23" t="s">
        <v>258</v>
      </c>
      <c r="AS2422" s="23" t="s">
        <v>258</v>
      </c>
      <c r="AT2422" s="23" t="s">
        <v>258</v>
      </c>
      <c r="AU2422" s="23" t="s">
        <v>258</v>
      </c>
      <c r="AV2422" s="23" t="s">
        <v>258</v>
      </c>
      <c r="AW2422" s="23" t="s">
        <v>258</v>
      </c>
      <c r="AX2422" s="23" t="s">
        <v>258</v>
      </c>
      <c r="AY2422" s="23" t="s">
        <v>258</v>
      </c>
      <c r="AZ2422" s="23" t="s">
        <v>258</v>
      </c>
      <c r="BA2422" s="23" t="s">
        <v>258</v>
      </c>
      <c r="BB2422" s="23" t="s">
        <v>258</v>
      </c>
      <c r="BC2422" s="23" t="s">
        <v>258</v>
      </c>
      <c r="BD2422" s="23" t="s">
        <v>258</v>
      </c>
      <c r="BE2422" s="23" t="s">
        <v>258</v>
      </c>
      <c r="BF2422" s="23" t="s">
        <v>258</v>
      </c>
      <c r="BG2422" s="23" t="s">
        <v>258</v>
      </c>
      <c r="BH2422" s="23" t="s">
        <v>258</v>
      </c>
      <c r="BI2422" s="23" t="s">
        <v>258</v>
      </c>
      <c r="BJ2422" s="23" t="s">
        <v>258</v>
      </c>
      <c r="BK2422" s="23" t="s">
        <v>258</v>
      </c>
      <c r="BL2422" s="23" t="s">
        <v>258</v>
      </c>
      <c r="BM2422" s="23" t="s">
        <v>258</v>
      </c>
      <c r="BN2422" s="23" t="s">
        <v>258</v>
      </c>
      <c r="BO2422" s="23" t="s">
        <v>258</v>
      </c>
      <c r="BP2422" s="23" t="s">
        <v>258</v>
      </c>
      <c r="BQ2422" s="23" t="s">
        <v>258</v>
      </c>
      <c r="BR2422" s="23" t="s">
        <v>258</v>
      </c>
      <c r="BS2422" s="28" t="s">
        <v>258</v>
      </c>
      <c r="BT2422" s="25">
        <v>0.04</v>
      </c>
      <c r="BU2422" s="25">
        <v>0.03</v>
      </c>
      <c r="BV2422" s="25">
        <v>0.05</v>
      </c>
      <c r="BW2422" s="25">
        <v>0.08</v>
      </c>
      <c r="BX2422" s="25">
        <v>0.12</v>
      </c>
      <c r="BY2422" s="25">
        <v>0.16</v>
      </c>
      <c r="BZ2422" s="25">
        <v>0.18</v>
      </c>
      <c r="CA2422" s="25">
        <v>0.21</v>
      </c>
      <c r="CB2422" s="25">
        <v>0.23</v>
      </c>
      <c r="CC2422" s="25">
        <v>0.25</v>
      </c>
      <c r="CD2422" s="25">
        <v>0.27</v>
      </c>
      <c r="CE2422" s="25">
        <v>0.33</v>
      </c>
      <c r="CF2422" s="23" t="s">
        <v>258</v>
      </c>
      <c r="CG2422" s="23" t="s">
        <v>258</v>
      </c>
      <c r="CH2422" s="23" t="s">
        <v>258</v>
      </c>
      <c r="CI2422" s="23" t="s">
        <v>258</v>
      </c>
      <c r="CJ2422" s="23" t="s">
        <v>258</v>
      </c>
      <c r="CK2422" s="23" t="s">
        <v>258</v>
      </c>
      <c r="CL2422" s="23" t="s">
        <v>258</v>
      </c>
      <c r="CM2422" s="23" t="s">
        <v>258</v>
      </c>
      <c r="CN2422" s="23" t="s">
        <v>258</v>
      </c>
      <c r="CO2422" s="23" t="s">
        <v>258</v>
      </c>
      <c r="CP2422" s="23" t="s">
        <v>258</v>
      </c>
      <c r="CQ2422" s="23" t="s">
        <v>258</v>
      </c>
      <c r="CR2422" s="23" t="s">
        <v>258</v>
      </c>
      <c r="CS2422" s="23" t="s">
        <v>258</v>
      </c>
      <c r="CT2422" s="23" t="s">
        <v>258</v>
      </c>
      <c r="CU2422" s="23" t="s">
        <v>258</v>
      </c>
      <c r="CV2422" s="23" t="s">
        <v>258</v>
      </c>
      <c r="CW2422" s="23" t="s">
        <v>258</v>
      </c>
      <c r="CX2422" s="23" t="s">
        <v>258</v>
      </c>
      <c r="CY2422" s="73" t="s">
        <v>258</v>
      </c>
      <c r="CZ2422" s="23" t="s">
        <v>258</v>
      </c>
      <c r="DA2422" s="23" t="s">
        <v>258</v>
      </c>
      <c r="DB2422" s="23" t="s">
        <v>258</v>
      </c>
      <c r="DC2422" s="23" t="s">
        <v>258</v>
      </c>
      <c r="DD2422" s="23" t="s">
        <v>258</v>
      </c>
      <c r="DE2422" s="23" t="s">
        <v>258</v>
      </c>
      <c r="DF2422" s="23" t="s">
        <v>258</v>
      </c>
      <c r="DG2422" s="23" t="s">
        <v>258</v>
      </c>
      <c r="DH2422" s="23" t="s">
        <v>258</v>
      </c>
      <c r="DI2422" s="23" t="s">
        <v>258</v>
      </c>
      <c r="DJ2422" s="23" t="s">
        <v>258</v>
      </c>
      <c r="DK2422" s="23" t="s">
        <v>258</v>
      </c>
      <c r="DL2422" s="23" t="s">
        <v>258</v>
      </c>
      <c r="DM2422" s="23" t="s">
        <v>258</v>
      </c>
      <c r="DN2422" s="23" t="s">
        <v>258</v>
      </c>
      <c r="DO2422" s="23" t="s">
        <v>258</v>
      </c>
      <c r="DP2422" s="23" t="s">
        <v>258</v>
      </c>
      <c r="DQ2422" s="23" t="s">
        <v>258</v>
      </c>
      <c r="DR2422" s="23" t="s">
        <v>258</v>
      </c>
      <c r="DS2422" s="23" t="s">
        <v>258</v>
      </c>
      <c r="DT2422" s="23" t="s">
        <v>258</v>
      </c>
      <c r="DU2422" s="23" t="s">
        <v>258</v>
      </c>
      <c r="DV2422" s="23" t="s">
        <v>258</v>
      </c>
      <c r="DW2422" s="23" t="s">
        <v>258</v>
      </c>
      <c r="DX2422" s="23" t="s">
        <v>258</v>
      </c>
      <c r="DY2422" s="23" t="s">
        <v>258</v>
      </c>
      <c r="DZ2422" s="23" t="s">
        <v>258</v>
      </c>
      <c r="EA2422" s="23" t="s">
        <v>258</v>
      </c>
      <c r="EB2422" s="23" t="s">
        <v>258</v>
      </c>
      <c r="EC2422" s="28" t="s">
        <v>258</v>
      </c>
      <c r="ED2422" s="25">
        <v>7101</v>
      </c>
      <c r="EE2422" s="25">
        <v>126797</v>
      </c>
      <c r="EF2422" s="25">
        <v>58054</v>
      </c>
      <c r="EG2422" s="25">
        <v>18243</v>
      </c>
      <c r="EH2422" s="25">
        <v>8328</v>
      </c>
      <c r="EI2422" s="25">
        <v>13586</v>
      </c>
      <c r="EJ2422" s="25">
        <v>11836</v>
      </c>
      <c r="EK2422" s="25">
        <v>14878</v>
      </c>
      <c r="EL2422" s="25">
        <v>10542</v>
      </c>
      <c r="EM2422" s="25">
        <v>3876</v>
      </c>
      <c r="EN2422" s="25">
        <v>5258</v>
      </c>
      <c r="EO2422" s="25">
        <v>5318</v>
      </c>
      <c r="EP2422" s="23" t="s">
        <v>258</v>
      </c>
      <c r="EQ2422" s="23" t="s">
        <v>258</v>
      </c>
      <c r="ER2422" s="23" t="s">
        <v>258</v>
      </c>
      <c r="ES2422" s="23" t="s">
        <v>258</v>
      </c>
      <c r="ET2422" s="23" t="s">
        <v>258</v>
      </c>
      <c r="EU2422" s="23" t="s">
        <v>258</v>
      </c>
      <c r="EV2422" s="23" t="s">
        <v>258</v>
      </c>
      <c r="EW2422" s="23" t="s">
        <v>258</v>
      </c>
      <c r="EX2422" s="23" t="s">
        <v>258</v>
      </c>
      <c r="EY2422" s="23" t="s">
        <v>258</v>
      </c>
      <c r="EZ2422" s="23" t="s">
        <v>258</v>
      </c>
      <c r="FA2422" s="23" t="s">
        <v>258</v>
      </c>
      <c r="FB2422" s="23" t="s">
        <v>258</v>
      </c>
      <c r="FC2422" s="23" t="s">
        <v>258</v>
      </c>
      <c r="FD2422" s="23" t="s">
        <v>258</v>
      </c>
      <c r="FE2422" s="23" t="s">
        <v>258</v>
      </c>
      <c r="FF2422" s="23" t="s">
        <v>258</v>
      </c>
      <c r="FG2422" s="23" t="s">
        <v>258</v>
      </c>
      <c r="FH2422" s="23" t="s">
        <v>258</v>
      </c>
      <c r="FI2422" s="28" t="s">
        <v>258</v>
      </c>
      <c r="FJ2422" s="73" t="s">
        <v>258</v>
      </c>
      <c r="FK2422" s="23" t="s">
        <v>258</v>
      </c>
      <c r="FL2422" s="23" t="s">
        <v>258</v>
      </c>
      <c r="FM2422" s="23" t="s">
        <v>258</v>
      </c>
      <c r="FN2422" s="23" t="s">
        <v>258</v>
      </c>
      <c r="FO2422" s="23" t="s">
        <v>258</v>
      </c>
      <c r="FP2422" s="23" t="s">
        <v>258</v>
      </c>
      <c r="FQ2422" s="23" t="s">
        <v>258</v>
      </c>
      <c r="FR2422" s="23" t="s">
        <v>258</v>
      </c>
      <c r="FS2422" s="23" t="s">
        <v>258</v>
      </c>
      <c r="FT2422" s="23" t="s">
        <v>258</v>
      </c>
      <c r="FU2422" s="23" t="s">
        <v>258</v>
      </c>
      <c r="FV2422" s="23" t="s">
        <v>258</v>
      </c>
      <c r="FW2422" s="23" t="s">
        <v>258</v>
      </c>
      <c r="FX2422" s="23" t="s">
        <v>258</v>
      </c>
      <c r="FY2422" s="23" t="s">
        <v>258</v>
      </c>
      <c r="FZ2422" s="23" t="s">
        <v>258</v>
      </c>
      <c r="GA2422" s="23" t="s">
        <v>258</v>
      </c>
      <c r="GB2422" s="23" t="s">
        <v>258</v>
      </c>
      <c r="GC2422" s="23" t="s">
        <v>258</v>
      </c>
      <c r="GD2422" s="23" t="s">
        <v>258</v>
      </c>
      <c r="GE2422" s="23" t="s">
        <v>258</v>
      </c>
      <c r="GF2422" s="23" t="s">
        <v>258</v>
      </c>
      <c r="GG2422" s="23" t="s">
        <v>258</v>
      </c>
      <c r="GH2422" s="23" t="s">
        <v>258</v>
      </c>
      <c r="GI2422" s="23" t="s">
        <v>258</v>
      </c>
      <c r="GJ2422" s="23" t="s">
        <v>258</v>
      </c>
      <c r="GK2422" s="23" t="s">
        <v>258</v>
      </c>
      <c r="GL2422" s="23" t="s">
        <v>258</v>
      </c>
      <c r="GM2422" s="23" t="s">
        <v>258</v>
      </c>
      <c r="GN2422" s="28" t="s">
        <v>258</v>
      </c>
      <c r="GO2422" s="23" t="s">
        <v>258</v>
      </c>
      <c r="GP2422" s="23" t="s">
        <v>258</v>
      </c>
      <c r="GQ2422" s="23" t="s">
        <v>258</v>
      </c>
      <c r="GR2422" s="23" t="s">
        <v>258</v>
      </c>
      <c r="GS2422" s="23" t="s">
        <v>258</v>
      </c>
      <c r="GT2422" s="23" t="s">
        <v>258</v>
      </c>
      <c r="GU2422" s="23" t="s">
        <v>258</v>
      </c>
      <c r="GV2422" s="23" t="s">
        <v>258</v>
      </c>
      <c r="GW2422" s="23" t="s">
        <v>258</v>
      </c>
      <c r="GX2422" s="23" t="s">
        <v>258</v>
      </c>
      <c r="GY2422" s="23" t="s">
        <v>258</v>
      </c>
      <c r="GZ2422" s="23" t="s">
        <v>258</v>
      </c>
      <c r="HA2422" s="23" t="s">
        <v>258</v>
      </c>
      <c r="HB2422" s="23" t="s">
        <v>258</v>
      </c>
      <c r="HC2422" s="23" t="s">
        <v>258</v>
      </c>
      <c r="HD2422" s="23" t="s">
        <v>258</v>
      </c>
      <c r="HE2422" s="23" t="s">
        <v>258</v>
      </c>
      <c r="HF2422" s="23" t="s">
        <v>258</v>
      </c>
      <c r="HG2422" s="23" t="s">
        <v>258</v>
      </c>
      <c r="HH2422" s="23" t="s">
        <v>258</v>
      </c>
      <c r="HI2422" s="23" t="s">
        <v>258</v>
      </c>
      <c r="HJ2422" s="23" t="s">
        <v>258</v>
      </c>
      <c r="HK2422" s="23" t="s">
        <v>258</v>
      </c>
      <c r="HL2422" s="23" t="s">
        <v>258</v>
      </c>
      <c r="HM2422" s="23" t="s">
        <v>258</v>
      </c>
      <c r="HN2422" s="23" t="s">
        <v>258</v>
      </c>
      <c r="HO2422" s="23" t="s">
        <v>258</v>
      </c>
      <c r="HP2422" s="23" t="s">
        <v>258</v>
      </c>
      <c r="HQ2422" s="23" t="s">
        <v>258</v>
      </c>
      <c r="HR2422" s="23" t="s">
        <v>258</v>
      </c>
      <c r="HS2422" s="28" t="s">
        <v>258</v>
      </c>
      <c r="HT2422" s="23" t="s">
        <v>258</v>
      </c>
      <c r="HU2422" s="23" t="s">
        <v>258</v>
      </c>
      <c r="HV2422" s="23" t="s">
        <v>258</v>
      </c>
      <c r="HW2422" s="23" t="s">
        <v>258</v>
      </c>
      <c r="HX2422" s="23" t="s">
        <v>258</v>
      </c>
      <c r="HY2422" s="23" t="s">
        <v>258</v>
      </c>
      <c r="HZ2422" s="23" t="s">
        <v>258</v>
      </c>
      <c r="IA2422" s="23" t="s">
        <v>258</v>
      </c>
      <c r="IB2422" s="23" t="s">
        <v>258</v>
      </c>
      <c r="IC2422" s="23" t="s">
        <v>258</v>
      </c>
      <c r="ID2422" s="23" t="s">
        <v>258</v>
      </c>
      <c r="IE2422" s="23" t="s">
        <v>258</v>
      </c>
      <c r="IF2422" s="23" t="s">
        <v>258</v>
      </c>
      <c r="IG2422" s="23" t="s">
        <v>258</v>
      </c>
      <c r="IH2422" s="23" t="s">
        <v>258</v>
      </c>
      <c r="II2422" s="23" t="s">
        <v>258</v>
      </c>
      <c r="IJ2422" s="23" t="s">
        <v>258</v>
      </c>
      <c r="IK2422" s="23" t="s">
        <v>258</v>
      </c>
      <c r="IL2422" s="23" t="s">
        <v>258</v>
      </c>
      <c r="IM2422" s="23" t="s">
        <v>258</v>
      </c>
      <c r="IN2422" s="23" t="s">
        <v>258</v>
      </c>
      <c r="IO2422" s="23" t="s">
        <v>258</v>
      </c>
      <c r="IP2422" s="23" t="s">
        <v>258</v>
      </c>
      <c r="IQ2422" s="23" t="s">
        <v>258</v>
      </c>
      <c r="IR2422" s="23" t="s">
        <v>258</v>
      </c>
      <c r="IS2422" s="23" t="s">
        <v>258</v>
      </c>
      <c r="IT2422" s="23" t="s">
        <v>258</v>
      </c>
      <c r="IU2422" s="23" t="s">
        <v>258</v>
      </c>
      <c r="IV2422" s="23" t="s">
        <v>258</v>
      </c>
      <c r="IW2422" s="23" t="s">
        <v>258</v>
      </c>
      <c r="IX2422" s="23" t="s">
        <v>258</v>
      </c>
      <c r="IY2422" s="28" t="s">
        <v>258</v>
      </c>
      <c r="IZ2422" s="34">
        <v>0.11</v>
      </c>
      <c r="JA2422" s="2">
        <v>0.11</v>
      </c>
      <c r="JB2422" s="2">
        <v>0.11</v>
      </c>
      <c r="JC2422" s="2">
        <v>0.11</v>
      </c>
      <c r="JD2422" s="2">
        <v>0.11</v>
      </c>
      <c r="JE2422" s="2">
        <v>0.11</v>
      </c>
      <c r="JF2422" s="2">
        <v>0.11</v>
      </c>
      <c r="JG2422" s="2">
        <v>0.11</v>
      </c>
      <c r="JH2422" s="2">
        <v>0.11</v>
      </c>
      <c r="JI2422" s="2">
        <v>0.11</v>
      </c>
      <c r="JJ2422" s="2">
        <v>0.11</v>
      </c>
      <c r="JK2422" s="2">
        <v>0.11</v>
      </c>
      <c r="JL2422" s="2">
        <v>0.11</v>
      </c>
      <c r="JM2422" s="2">
        <v>0.11</v>
      </c>
      <c r="JN2422" s="2">
        <v>0.11</v>
      </c>
      <c r="JO2422" s="2">
        <v>0.11</v>
      </c>
      <c r="JP2422" s="2">
        <v>0.11</v>
      </c>
      <c r="JQ2422" s="2">
        <v>0.11</v>
      </c>
      <c r="JR2422" s="2">
        <v>0.11</v>
      </c>
      <c r="JS2422" s="2">
        <v>0.11</v>
      </c>
      <c r="JT2422" s="2">
        <v>0.11</v>
      </c>
      <c r="JU2422" s="2">
        <v>0.11</v>
      </c>
      <c r="JV2422" s="2">
        <v>0.11</v>
      </c>
      <c r="JW2422" s="2">
        <v>0.11</v>
      </c>
      <c r="JX2422" s="2">
        <v>0.11</v>
      </c>
      <c r="JY2422" s="2">
        <v>0.11</v>
      </c>
      <c r="JZ2422" s="2">
        <v>0.11</v>
      </c>
      <c r="KA2422" s="2">
        <v>0.11</v>
      </c>
      <c r="KB2422" s="2">
        <v>0.11</v>
      </c>
      <c r="KC2422" s="2">
        <v>0.11</v>
      </c>
      <c r="KD2422" s="3">
        <v>0.11</v>
      </c>
    </row>
    <row r="2423" spans="1:290" x14ac:dyDescent="0.25">
      <c r="A2423" s="81" t="s">
        <v>389</v>
      </c>
      <c r="B2423" s="23" t="s">
        <v>674</v>
      </c>
      <c r="C2423" s="78" t="s">
        <v>389</v>
      </c>
      <c r="D2423" s="23" t="s">
        <v>273</v>
      </c>
      <c r="E2423" s="78" t="s">
        <v>671</v>
      </c>
      <c r="F2423" s="23" t="s">
        <v>672</v>
      </c>
      <c r="G2423" s="78" t="s">
        <v>673</v>
      </c>
      <c r="H2423" s="43">
        <v>2005</v>
      </c>
      <c r="I2423" s="73" t="s">
        <v>258</v>
      </c>
      <c r="J2423" s="23" t="s">
        <v>258</v>
      </c>
      <c r="K2423" s="23" t="s">
        <v>258</v>
      </c>
      <c r="L2423" s="23" t="s">
        <v>258</v>
      </c>
      <c r="M2423" s="23" t="s">
        <v>258</v>
      </c>
      <c r="N2423" s="23" t="s">
        <v>258</v>
      </c>
      <c r="O2423" s="23" t="s">
        <v>258</v>
      </c>
      <c r="P2423" s="23" t="s">
        <v>258</v>
      </c>
      <c r="Q2423" s="23" t="s">
        <v>258</v>
      </c>
      <c r="R2423" s="23" t="s">
        <v>258</v>
      </c>
      <c r="S2423" s="23" t="s">
        <v>258</v>
      </c>
      <c r="T2423" s="23" t="s">
        <v>258</v>
      </c>
      <c r="U2423" s="23" t="s">
        <v>258</v>
      </c>
      <c r="V2423" s="23" t="s">
        <v>258</v>
      </c>
      <c r="W2423" s="23" t="s">
        <v>258</v>
      </c>
      <c r="X2423" s="23" t="s">
        <v>258</v>
      </c>
      <c r="Y2423" s="23" t="s">
        <v>258</v>
      </c>
      <c r="Z2423" s="23" t="s">
        <v>258</v>
      </c>
      <c r="AA2423" s="23" t="s">
        <v>258</v>
      </c>
      <c r="AB2423" s="23" t="s">
        <v>258</v>
      </c>
      <c r="AC2423" s="23" t="s">
        <v>258</v>
      </c>
      <c r="AD2423" s="23" t="s">
        <v>258</v>
      </c>
      <c r="AE2423" s="23" t="s">
        <v>258</v>
      </c>
      <c r="AF2423" s="23" t="s">
        <v>258</v>
      </c>
      <c r="AG2423" s="23" t="s">
        <v>258</v>
      </c>
      <c r="AH2423" s="23" t="s">
        <v>258</v>
      </c>
      <c r="AI2423" s="23" t="s">
        <v>258</v>
      </c>
      <c r="AJ2423" s="23" t="s">
        <v>258</v>
      </c>
      <c r="AK2423" s="23" t="s">
        <v>258</v>
      </c>
      <c r="AL2423" s="23" t="s">
        <v>258</v>
      </c>
      <c r="AM2423" s="28" t="s">
        <v>258</v>
      </c>
      <c r="AN2423" s="23" t="s">
        <v>258</v>
      </c>
      <c r="AO2423" s="23" t="s">
        <v>258</v>
      </c>
      <c r="AP2423" s="23" t="s">
        <v>258</v>
      </c>
      <c r="AQ2423" s="23" t="s">
        <v>258</v>
      </c>
      <c r="AR2423" s="23" t="s">
        <v>258</v>
      </c>
      <c r="AS2423" s="23" t="s">
        <v>258</v>
      </c>
      <c r="AT2423" s="23" t="s">
        <v>258</v>
      </c>
      <c r="AU2423" s="23" t="s">
        <v>258</v>
      </c>
      <c r="AV2423" s="23" t="s">
        <v>258</v>
      </c>
      <c r="AW2423" s="23" t="s">
        <v>258</v>
      </c>
      <c r="AX2423" s="23" t="s">
        <v>258</v>
      </c>
      <c r="AY2423" s="23" t="s">
        <v>258</v>
      </c>
      <c r="AZ2423" s="23" t="s">
        <v>258</v>
      </c>
      <c r="BA2423" s="23" t="s">
        <v>258</v>
      </c>
      <c r="BB2423" s="23" t="s">
        <v>258</v>
      </c>
      <c r="BC2423" s="23" t="s">
        <v>258</v>
      </c>
      <c r="BD2423" s="23" t="s">
        <v>258</v>
      </c>
      <c r="BE2423" s="23" t="s">
        <v>258</v>
      </c>
      <c r="BF2423" s="23" t="s">
        <v>258</v>
      </c>
      <c r="BG2423" s="23" t="s">
        <v>258</v>
      </c>
      <c r="BH2423" s="23" t="s">
        <v>258</v>
      </c>
      <c r="BI2423" s="23" t="s">
        <v>258</v>
      </c>
      <c r="BJ2423" s="23" t="s">
        <v>258</v>
      </c>
      <c r="BK2423" s="23" t="s">
        <v>258</v>
      </c>
      <c r="BL2423" s="23" t="s">
        <v>258</v>
      </c>
      <c r="BM2423" s="23" t="s">
        <v>258</v>
      </c>
      <c r="BN2423" s="23" t="s">
        <v>258</v>
      </c>
      <c r="BO2423" s="23" t="s">
        <v>258</v>
      </c>
      <c r="BP2423" s="23" t="s">
        <v>258</v>
      </c>
      <c r="BQ2423" s="23" t="s">
        <v>258</v>
      </c>
      <c r="BR2423" s="23" t="s">
        <v>258</v>
      </c>
      <c r="BS2423" s="28" t="s">
        <v>258</v>
      </c>
      <c r="BT2423" s="25">
        <v>0.02</v>
      </c>
      <c r="BU2423" s="25">
        <v>0.03</v>
      </c>
      <c r="BV2423" s="25">
        <v>0.04</v>
      </c>
      <c r="BW2423" s="25">
        <v>7.0000000000000007E-2</v>
      </c>
      <c r="BX2423" s="25">
        <v>0.12</v>
      </c>
      <c r="BY2423" s="25">
        <v>0.15</v>
      </c>
      <c r="BZ2423" s="25">
        <v>0.17</v>
      </c>
      <c r="CA2423" s="25">
        <v>0.18</v>
      </c>
      <c r="CB2423" s="25">
        <v>0.22</v>
      </c>
      <c r="CC2423" s="25">
        <v>0.24</v>
      </c>
      <c r="CD2423" s="25">
        <v>0.25</v>
      </c>
      <c r="CE2423" s="25">
        <v>0.3</v>
      </c>
      <c r="CF2423" s="23" t="s">
        <v>258</v>
      </c>
      <c r="CG2423" s="23" t="s">
        <v>258</v>
      </c>
      <c r="CH2423" s="23" t="s">
        <v>258</v>
      </c>
      <c r="CI2423" s="23" t="s">
        <v>258</v>
      </c>
      <c r="CJ2423" s="23" t="s">
        <v>258</v>
      </c>
      <c r="CK2423" s="23" t="s">
        <v>258</v>
      </c>
      <c r="CL2423" s="23" t="s">
        <v>258</v>
      </c>
      <c r="CM2423" s="23" t="s">
        <v>258</v>
      </c>
      <c r="CN2423" s="23" t="s">
        <v>258</v>
      </c>
      <c r="CO2423" s="23" t="s">
        <v>258</v>
      </c>
      <c r="CP2423" s="23" t="s">
        <v>258</v>
      </c>
      <c r="CQ2423" s="23" t="s">
        <v>258</v>
      </c>
      <c r="CR2423" s="23" t="s">
        <v>258</v>
      </c>
      <c r="CS2423" s="23" t="s">
        <v>258</v>
      </c>
      <c r="CT2423" s="23" t="s">
        <v>258</v>
      </c>
      <c r="CU2423" s="23" t="s">
        <v>258</v>
      </c>
      <c r="CV2423" s="23" t="s">
        <v>258</v>
      </c>
      <c r="CW2423" s="23" t="s">
        <v>258</v>
      </c>
      <c r="CX2423" s="23" t="s">
        <v>258</v>
      </c>
      <c r="CY2423" s="73" t="s">
        <v>258</v>
      </c>
      <c r="CZ2423" s="23" t="s">
        <v>258</v>
      </c>
      <c r="DA2423" s="23" t="s">
        <v>258</v>
      </c>
      <c r="DB2423" s="23" t="s">
        <v>258</v>
      </c>
      <c r="DC2423" s="23" t="s">
        <v>258</v>
      </c>
      <c r="DD2423" s="23" t="s">
        <v>258</v>
      </c>
      <c r="DE2423" s="23" t="s">
        <v>258</v>
      </c>
      <c r="DF2423" s="23" t="s">
        <v>258</v>
      </c>
      <c r="DG2423" s="23" t="s">
        <v>258</v>
      </c>
      <c r="DH2423" s="23" t="s">
        <v>258</v>
      </c>
      <c r="DI2423" s="23" t="s">
        <v>258</v>
      </c>
      <c r="DJ2423" s="23" t="s">
        <v>258</v>
      </c>
      <c r="DK2423" s="23" t="s">
        <v>258</v>
      </c>
      <c r="DL2423" s="23" t="s">
        <v>258</v>
      </c>
      <c r="DM2423" s="23" t="s">
        <v>258</v>
      </c>
      <c r="DN2423" s="23" t="s">
        <v>258</v>
      </c>
      <c r="DO2423" s="23" t="s">
        <v>258</v>
      </c>
      <c r="DP2423" s="23" t="s">
        <v>258</v>
      </c>
      <c r="DQ2423" s="23" t="s">
        <v>258</v>
      </c>
      <c r="DR2423" s="23" t="s">
        <v>258</v>
      </c>
      <c r="DS2423" s="23" t="s">
        <v>258</v>
      </c>
      <c r="DT2423" s="23" t="s">
        <v>258</v>
      </c>
      <c r="DU2423" s="23" t="s">
        <v>258</v>
      </c>
      <c r="DV2423" s="23" t="s">
        <v>258</v>
      </c>
      <c r="DW2423" s="23" t="s">
        <v>258</v>
      </c>
      <c r="DX2423" s="23" t="s">
        <v>258</v>
      </c>
      <c r="DY2423" s="23" t="s">
        <v>258</v>
      </c>
      <c r="DZ2423" s="23" t="s">
        <v>258</v>
      </c>
      <c r="EA2423" s="23" t="s">
        <v>258</v>
      </c>
      <c r="EB2423" s="23" t="s">
        <v>258</v>
      </c>
      <c r="EC2423" s="28" t="s">
        <v>258</v>
      </c>
      <c r="ED2423" s="25">
        <v>21015</v>
      </c>
      <c r="EE2423" s="25">
        <v>108070</v>
      </c>
      <c r="EF2423" s="25">
        <v>49197</v>
      </c>
      <c r="EG2423" s="25">
        <v>24289</v>
      </c>
      <c r="EH2423" s="25">
        <v>17877</v>
      </c>
      <c r="EI2423" s="25">
        <v>11334</v>
      </c>
      <c r="EJ2423" s="25">
        <v>11179</v>
      </c>
      <c r="EK2423" s="25">
        <v>7927</v>
      </c>
      <c r="EL2423" s="25">
        <v>9124</v>
      </c>
      <c r="EM2423" s="25">
        <v>7445</v>
      </c>
      <c r="EN2423" s="25">
        <v>5502</v>
      </c>
      <c r="EO2423" s="25">
        <v>11420</v>
      </c>
      <c r="EP2423" s="23" t="s">
        <v>258</v>
      </c>
      <c r="EQ2423" s="23" t="s">
        <v>258</v>
      </c>
      <c r="ER2423" s="23" t="s">
        <v>258</v>
      </c>
      <c r="ES2423" s="23" t="s">
        <v>258</v>
      </c>
      <c r="ET2423" s="23" t="s">
        <v>258</v>
      </c>
      <c r="EU2423" s="23" t="s">
        <v>258</v>
      </c>
      <c r="EV2423" s="23" t="s">
        <v>258</v>
      </c>
      <c r="EW2423" s="23" t="s">
        <v>258</v>
      </c>
      <c r="EX2423" s="23" t="s">
        <v>258</v>
      </c>
      <c r="EY2423" s="23" t="s">
        <v>258</v>
      </c>
      <c r="EZ2423" s="23" t="s">
        <v>258</v>
      </c>
      <c r="FA2423" s="23" t="s">
        <v>258</v>
      </c>
      <c r="FB2423" s="23" t="s">
        <v>258</v>
      </c>
      <c r="FC2423" s="23" t="s">
        <v>258</v>
      </c>
      <c r="FD2423" s="23" t="s">
        <v>258</v>
      </c>
      <c r="FE2423" s="23" t="s">
        <v>258</v>
      </c>
      <c r="FF2423" s="23" t="s">
        <v>258</v>
      </c>
      <c r="FG2423" s="23" t="s">
        <v>258</v>
      </c>
      <c r="FH2423" s="23" t="s">
        <v>258</v>
      </c>
      <c r="FI2423" s="28" t="s">
        <v>258</v>
      </c>
      <c r="FJ2423" s="73" t="s">
        <v>258</v>
      </c>
      <c r="FK2423" s="23" t="s">
        <v>258</v>
      </c>
      <c r="FL2423" s="23" t="s">
        <v>258</v>
      </c>
      <c r="FM2423" s="23" t="s">
        <v>258</v>
      </c>
      <c r="FN2423" s="23" t="s">
        <v>258</v>
      </c>
      <c r="FO2423" s="23" t="s">
        <v>258</v>
      </c>
      <c r="FP2423" s="23" t="s">
        <v>258</v>
      </c>
      <c r="FQ2423" s="23" t="s">
        <v>258</v>
      </c>
      <c r="FR2423" s="23" t="s">
        <v>258</v>
      </c>
      <c r="FS2423" s="23" t="s">
        <v>258</v>
      </c>
      <c r="FT2423" s="23" t="s">
        <v>258</v>
      </c>
      <c r="FU2423" s="23" t="s">
        <v>258</v>
      </c>
      <c r="FV2423" s="23" t="s">
        <v>258</v>
      </c>
      <c r="FW2423" s="23" t="s">
        <v>258</v>
      </c>
      <c r="FX2423" s="23" t="s">
        <v>258</v>
      </c>
      <c r="FY2423" s="23" t="s">
        <v>258</v>
      </c>
      <c r="FZ2423" s="23" t="s">
        <v>258</v>
      </c>
      <c r="GA2423" s="23" t="s">
        <v>258</v>
      </c>
      <c r="GB2423" s="23" t="s">
        <v>258</v>
      </c>
      <c r="GC2423" s="23" t="s">
        <v>258</v>
      </c>
      <c r="GD2423" s="23" t="s">
        <v>258</v>
      </c>
      <c r="GE2423" s="23" t="s">
        <v>258</v>
      </c>
      <c r="GF2423" s="23" t="s">
        <v>258</v>
      </c>
      <c r="GG2423" s="23" t="s">
        <v>258</v>
      </c>
      <c r="GH2423" s="23" t="s">
        <v>258</v>
      </c>
      <c r="GI2423" s="23" t="s">
        <v>258</v>
      </c>
      <c r="GJ2423" s="23" t="s">
        <v>258</v>
      </c>
      <c r="GK2423" s="23" t="s">
        <v>258</v>
      </c>
      <c r="GL2423" s="23" t="s">
        <v>258</v>
      </c>
      <c r="GM2423" s="23" t="s">
        <v>258</v>
      </c>
      <c r="GN2423" s="28" t="s">
        <v>258</v>
      </c>
      <c r="GO2423" s="23" t="s">
        <v>258</v>
      </c>
      <c r="GP2423" s="23" t="s">
        <v>258</v>
      </c>
      <c r="GQ2423" s="23" t="s">
        <v>258</v>
      </c>
      <c r="GR2423" s="23" t="s">
        <v>258</v>
      </c>
      <c r="GS2423" s="23" t="s">
        <v>258</v>
      </c>
      <c r="GT2423" s="23" t="s">
        <v>258</v>
      </c>
      <c r="GU2423" s="23" t="s">
        <v>258</v>
      </c>
      <c r="GV2423" s="23" t="s">
        <v>258</v>
      </c>
      <c r="GW2423" s="23" t="s">
        <v>258</v>
      </c>
      <c r="GX2423" s="23" t="s">
        <v>258</v>
      </c>
      <c r="GY2423" s="23" t="s">
        <v>258</v>
      </c>
      <c r="GZ2423" s="23" t="s">
        <v>258</v>
      </c>
      <c r="HA2423" s="23" t="s">
        <v>258</v>
      </c>
      <c r="HB2423" s="23" t="s">
        <v>258</v>
      </c>
      <c r="HC2423" s="23" t="s">
        <v>258</v>
      </c>
      <c r="HD2423" s="23" t="s">
        <v>258</v>
      </c>
      <c r="HE2423" s="23" t="s">
        <v>258</v>
      </c>
      <c r="HF2423" s="23" t="s">
        <v>258</v>
      </c>
      <c r="HG2423" s="23" t="s">
        <v>258</v>
      </c>
      <c r="HH2423" s="23" t="s">
        <v>258</v>
      </c>
      <c r="HI2423" s="23" t="s">
        <v>258</v>
      </c>
      <c r="HJ2423" s="23" t="s">
        <v>258</v>
      </c>
      <c r="HK2423" s="23" t="s">
        <v>258</v>
      </c>
      <c r="HL2423" s="23" t="s">
        <v>258</v>
      </c>
      <c r="HM2423" s="23" t="s">
        <v>258</v>
      </c>
      <c r="HN2423" s="23" t="s">
        <v>258</v>
      </c>
      <c r="HO2423" s="23" t="s">
        <v>258</v>
      </c>
      <c r="HP2423" s="23" t="s">
        <v>258</v>
      </c>
      <c r="HQ2423" s="23" t="s">
        <v>258</v>
      </c>
      <c r="HR2423" s="23" t="s">
        <v>258</v>
      </c>
      <c r="HS2423" s="28" t="s">
        <v>258</v>
      </c>
      <c r="HT2423" s="23" t="s">
        <v>258</v>
      </c>
      <c r="HU2423" s="23" t="s">
        <v>258</v>
      </c>
      <c r="HV2423" s="23" t="s">
        <v>258</v>
      </c>
      <c r="HW2423" s="23" t="s">
        <v>258</v>
      </c>
      <c r="HX2423" s="23" t="s">
        <v>258</v>
      </c>
      <c r="HY2423" s="23" t="s">
        <v>258</v>
      </c>
      <c r="HZ2423" s="23" t="s">
        <v>258</v>
      </c>
      <c r="IA2423" s="23" t="s">
        <v>258</v>
      </c>
      <c r="IB2423" s="23" t="s">
        <v>258</v>
      </c>
      <c r="IC2423" s="23" t="s">
        <v>258</v>
      </c>
      <c r="ID2423" s="23" t="s">
        <v>258</v>
      </c>
      <c r="IE2423" s="23" t="s">
        <v>258</v>
      </c>
      <c r="IF2423" s="23" t="s">
        <v>258</v>
      </c>
      <c r="IG2423" s="23" t="s">
        <v>258</v>
      </c>
      <c r="IH2423" s="23" t="s">
        <v>258</v>
      </c>
      <c r="II2423" s="23" t="s">
        <v>258</v>
      </c>
      <c r="IJ2423" s="23" t="s">
        <v>258</v>
      </c>
      <c r="IK2423" s="23" t="s">
        <v>258</v>
      </c>
      <c r="IL2423" s="23" t="s">
        <v>258</v>
      </c>
      <c r="IM2423" s="23" t="s">
        <v>258</v>
      </c>
      <c r="IN2423" s="23" t="s">
        <v>258</v>
      </c>
      <c r="IO2423" s="23" t="s">
        <v>258</v>
      </c>
      <c r="IP2423" s="23" t="s">
        <v>258</v>
      </c>
      <c r="IQ2423" s="23" t="s">
        <v>258</v>
      </c>
      <c r="IR2423" s="23" t="s">
        <v>258</v>
      </c>
      <c r="IS2423" s="23" t="s">
        <v>258</v>
      </c>
      <c r="IT2423" s="23" t="s">
        <v>258</v>
      </c>
      <c r="IU2423" s="23" t="s">
        <v>258</v>
      </c>
      <c r="IV2423" s="23" t="s">
        <v>258</v>
      </c>
      <c r="IW2423" s="23" t="s">
        <v>258</v>
      </c>
      <c r="IX2423" s="23" t="s">
        <v>258</v>
      </c>
      <c r="IY2423" s="28" t="s">
        <v>258</v>
      </c>
      <c r="IZ2423" s="34">
        <v>0.11</v>
      </c>
      <c r="JA2423" s="2">
        <v>0.11</v>
      </c>
      <c r="JB2423" s="2">
        <v>0.11</v>
      </c>
      <c r="JC2423" s="2">
        <v>0.11</v>
      </c>
      <c r="JD2423" s="2">
        <v>0.11</v>
      </c>
      <c r="JE2423" s="2">
        <v>0.11</v>
      </c>
      <c r="JF2423" s="2">
        <v>0.11</v>
      </c>
      <c r="JG2423" s="2">
        <v>0.11</v>
      </c>
      <c r="JH2423" s="2">
        <v>0.11</v>
      </c>
      <c r="JI2423" s="2">
        <v>0.11</v>
      </c>
      <c r="JJ2423" s="2">
        <v>0.11</v>
      </c>
      <c r="JK2423" s="2">
        <v>0.11</v>
      </c>
      <c r="JL2423" s="2">
        <v>0.11</v>
      </c>
      <c r="JM2423" s="2">
        <v>0.11</v>
      </c>
      <c r="JN2423" s="2">
        <v>0.11</v>
      </c>
      <c r="JO2423" s="2">
        <v>0.11</v>
      </c>
      <c r="JP2423" s="2">
        <v>0.11</v>
      </c>
      <c r="JQ2423" s="2">
        <v>0.11</v>
      </c>
      <c r="JR2423" s="2">
        <v>0.11</v>
      </c>
      <c r="JS2423" s="2">
        <v>0.11</v>
      </c>
      <c r="JT2423" s="2">
        <v>0.11</v>
      </c>
      <c r="JU2423" s="2">
        <v>0.11</v>
      </c>
      <c r="JV2423" s="2">
        <v>0.11</v>
      </c>
      <c r="JW2423" s="2">
        <v>0.11</v>
      </c>
      <c r="JX2423" s="2">
        <v>0.11</v>
      </c>
      <c r="JY2423" s="2">
        <v>0.11</v>
      </c>
      <c r="JZ2423" s="2">
        <v>0.11</v>
      </c>
      <c r="KA2423" s="2">
        <v>0.11</v>
      </c>
      <c r="KB2423" s="2">
        <v>0.11</v>
      </c>
      <c r="KC2423" s="2">
        <v>0.11</v>
      </c>
      <c r="KD2423" s="3">
        <v>0.11</v>
      </c>
    </row>
    <row r="2424" spans="1:290" x14ac:dyDescent="0.25">
      <c r="A2424" s="81" t="s">
        <v>389</v>
      </c>
      <c r="B2424" s="23" t="s">
        <v>674</v>
      </c>
      <c r="C2424" s="78" t="s">
        <v>389</v>
      </c>
      <c r="D2424" s="23" t="s">
        <v>273</v>
      </c>
      <c r="E2424" s="78" t="s">
        <v>671</v>
      </c>
      <c r="F2424" s="23" t="s">
        <v>672</v>
      </c>
      <c r="G2424" s="78" t="s">
        <v>673</v>
      </c>
      <c r="H2424" s="43">
        <v>2006</v>
      </c>
      <c r="I2424" s="73" t="s">
        <v>258</v>
      </c>
      <c r="J2424" s="23" t="s">
        <v>258</v>
      </c>
      <c r="K2424" s="23" t="s">
        <v>258</v>
      </c>
      <c r="L2424" s="23" t="s">
        <v>258</v>
      </c>
      <c r="M2424" s="23" t="s">
        <v>258</v>
      </c>
      <c r="N2424" s="23" t="s">
        <v>258</v>
      </c>
      <c r="O2424" s="23" t="s">
        <v>258</v>
      </c>
      <c r="P2424" s="23" t="s">
        <v>258</v>
      </c>
      <c r="Q2424" s="23" t="s">
        <v>258</v>
      </c>
      <c r="R2424" s="23" t="s">
        <v>258</v>
      </c>
      <c r="S2424" s="23" t="s">
        <v>258</v>
      </c>
      <c r="T2424" s="23" t="s">
        <v>258</v>
      </c>
      <c r="U2424" s="23" t="s">
        <v>258</v>
      </c>
      <c r="V2424" s="23" t="s">
        <v>258</v>
      </c>
      <c r="W2424" s="23" t="s">
        <v>258</v>
      </c>
      <c r="X2424" s="23" t="s">
        <v>258</v>
      </c>
      <c r="Y2424" s="23" t="s">
        <v>258</v>
      </c>
      <c r="Z2424" s="23" t="s">
        <v>258</v>
      </c>
      <c r="AA2424" s="23" t="s">
        <v>258</v>
      </c>
      <c r="AB2424" s="23" t="s">
        <v>258</v>
      </c>
      <c r="AC2424" s="23" t="s">
        <v>258</v>
      </c>
      <c r="AD2424" s="23" t="s">
        <v>258</v>
      </c>
      <c r="AE2424" s="23" t="s">
        <v>258</v>
      </c>
      <c r="AF2424" s="23" t="s">
        <v>258</v>
      </c>
      <c r="AG2424" s="23" t="s">
        <v>258</v>
      </c>
      <c r="AH2424" s="23" t="s">
        <v>258</v>
      </c>
      <c r="AI2424" s="23" t="s">
        <v>258</v>
      </c>
      <c r="AJ2424" s="23" t="s">
        <v>258</v>
      </c>
      <c r="AK2424" s="23" t="s">
        <v>258</v>
      </c>
      <c r="AL2424" s="23" t="s">
        <v>258</v>
      </c>
      <c r="AM2424" s="28" t="s">
        <v>258</v>
      </c>
      <c r="AN2424" s="23" t="s">
        <v>258</v>
      </c>
      <c r="AO2424" s="23" t="s">
        <v>258</v>
      </c>
      <c r="AP2424" s="23" t="s">
        <v>258</v>
      </c>
      <c r="AQ2424" s="23" t="s">
        <v>258</v>
      </c>
      <c r="AR2424" s="23" t="s">
        <v>258</v>
      </c>
      <c r="AS2424" s="23" t="s">
        <v>258</v>
      </c>
      <c r="AT2424" s="23" t="s">
        <v>258</v>
      </c>
      <c r="AU2424" s="23" t="s">
        <v>258</v>
      </c>
      <c r="AV2424" s="23" t="s">
        <v>258</v>
      </c>
      <c r="AW2424" s="23" t="s">
        <v>258</v>
      </c>
      <c r="AX2424" s="23" t="s">
        <v>258</v>
      </c>
      <c r="AY2424" s="23" t="s">
        <v>258</v>
      </c>
      <c r="AZ2424" s="23" t="s">
        <v>258</v>
      </c>
      <c r="BA2424" s="23" t="s">
        <v>258</v>
      </c>
      <c r="BB2424" s="23" t="s">
        <v>258</v>
      </c>
      <c r="BC2424" s="23" t="s">
        <v>258</v>
      </c>
      <c r="BD2424" s="23" t="s">
        <v>258</v>
      </c>
      <c r="BE2424" s="23" t="s">
        <v>258</v>
      </c>
      <c r="BF2424" s="23" t="s">
        <v>258</v>
      </c>
      <c r="BG2424" s="23" t="s">
        <v>258</v>
      </c>
      <c r="BH2424" s="23" t="s">
        <v>258</v>
      </c>
      <c r="BI2424" s="23" t="s">
        <v>258</v>
      </c>
      <c r="BJ2424" s="23" t="s">
        <v>258</v>
      </c>
      <c r="BK2424" s="23" t="s">
        <v>258</v>
      </c>
      <c r="BL2424" s="23" t="s">
        <v>258</v>
      </c>
      <c r="BM2424" s="23" t="s">
        <v>258</v>
      </c>
      <c r="BN2424" s="23" t="s">
        <v>258</v>
      </c>
      <c r="BO2424" s="23" t="s">
        <v>258</v>
      </c>
      <c r="BP2424" s="23" t="s">
        <v>258</v>
      </c>
      <c r="BQ2424" s="23" t="s">
        <v>258</v>
      </c>
      <c r="BR2424" s="23" t="s">
        <v>258</v>
      </c>
      <c r="BS2424" s="28" t="s">
        <v>258</v>
      </c>
      <c r="BT2424" s="25">
        <v>0.03</v>
      </c>
      <c r="BU2424" s="25">
        <v>0.03</v>
      </c>
      <c r="BV2424" s="25">
        <v>0.05</v>
      </c>
      <c r="BW2424" s="25">
        <v>0.06</v>
      </c>
      <c r="BX2424" s="25">
        <v>0.09</v>
      </c>
      <c r="BY2424" s="25">
        <v>0.13</v>
      </c>
      <c r="BZ2424" s="25">
        <v>0.14000000000000001</v>
      </c>
      <c r="CA2424" s="25">
        <v>0.17</v>
      </c>
      <c r="CB2424" s="25">
        <v>0.19</v>
      </c>
      <c r="CC2424" s="25">
        <v>0.23</v>
      </c>
      <c r="CD2424" s="25">
        <v>0.25</v>
      </c>
      <c r="CE2424" s="25">
        <v>0.33</v>
      </c>
      <c r="CF2424" s="23" t="s">
        <v>258</v>
      </c>
      <c r="CG2424" s="23" t="s">
        <v>258</v>
      </c>
      <c r="CH2424" s="23" t="s">
        <v>258</v>
      </c>
      <c r="CI2424" s="23" t="s">
        <v>258</v>
      </c>
      <c r="CJ2424" s="23" t="s">
        <v>258</v>
      </c>
      <c r="CK2424" s="23" t="s">
        <v>258</v>
      </c>
      <c r="CL2424" s="23" t="s">
        <v>258</v>
      </c>
      <c r="CM2424" s="23" t="s">
        <v>258</v>
      </c>
      <c r="CN2424" s="23" t="s">
        <v>258</v>
      </c>
      <c r="CO2424" s="23" t="s">
        <v>258</v>
      </c>
      <c r="CP2424" s="23" t="s">
        <v>258</v>
      </c>
      <c r="CQ2424" s="23" t="s">
        <v>258</v>
      </c>
      <c r="CR2424" s="23" t="s">
        <v>258</v>
      </c>
      <c r="CS2424" s="23" t="s">
        <v>258</v>
      </c>
      <c r="CT2424" s="23" t="s">
        <v>258</v>
      </c>
      <c r="CU2424" s="23" t="s">
        <v>258</v>
      </c>
      <c r="CV2424" s="23" t="s">
        <v>258</v>
      </c>
      <c r="CW2424" s="23" t="s">
        <v>258</v>
      </c>
      <c r="CX2424" s="23" t="s">
        <v>258</v>
      </c>
      <c r="CY2424" s="73" t="s">
        <v>258</v>
      </c>
      <c r="CZ2424" s="23" t="s">
        <v>258</v>
      </c>
      <c r="DA2424" s="23" t="s">
        <v>258</v>
      </c>
      <c r="DB2424" s="23" t="s">
        <v>258</v>
      </c>
      <c r="DC2424" s="23" t="s">
        <v>258</v>
      </c>
      <c r="DD2424" s="23" t="s">
        <v>258</v>
      </c>
      <c r="DE2424" s="23" t="s">
        <v>258</v>
      </c>
      <c r="DF2424" s="23" t="s">
        <v>258</v>
      </c>
      <c r="DG2424" s="23" t="s">
        <v>258</v>
      </c>
      <c r="DH2424" s="23" t="s">
        <v>258</v>
      </c>
      <c r="DI2424" s="23" t="s">
        <v>258</v>
      </c>
      <c r="DJ2424" s="23" t="s">
        <v>258</v>
      </c>
      <c r="DK2424" s="23" t="s">
        <v>258</v>
      </c>
      <c r="DL2424" s="23" t="s">
        <v>258</v>
      </c>
      <c r="DM2424" s="23" t="s">
        <v>258</v>
      </c>
      <c r="DN2424" s="23" t="s">
        <v>258</v>
      </c>
      <c r="DO2424" s="23" t="s">
        <v>258</v>
      </c>
      <c r="DP2424" s="23" t="s">
        <v>258</v>
      </c>
      <c r="DQ2424" s="23" t="s">
        <v>258</v>
      </c>
      <c r="DR2424" s="23" t="s">
        <v>258</v>
      </c>
      <c r="DS2424" s="23" t="s">
        <v>258</v>
      </c>
      <c r="DT2424" s="23" t="s">
        <v>258</v>
      </c>
      <c r="DU2424" s="23" t="s">
        <v>258</v>
      </c>
      <c r="DV2424" s="23" t="s">
        <v>258</v>
      </c>
      <c r="DW2424" s="23" t="s">
        <v>258</v>
      </c>
      <c r="DX2424" s="23" t="s">
        <v>258</v>
      </c>
      <c r="DY2424" s="23" t="s">
        <v>258</v>
      </c>
      <c r="DZ2424" s="23" t="s">
        <v>258</v>
      </c>
      <c r="EA2424" s="23" t="s">
        <v>258</v>
      </c>
      <c r="EB2424" s="23" t="s">
        <v>258</v>
      </c>
      <c r="EC2424" s="28" t="s">
        <v>258</v>
      </c>
      <c r="ED2424" s="25">
        <v>3329</v>
      </c>
      <c r="EE2424" s="25">
        <v>92563</v>
      </c>
      <c r="EF2424" s="25">
        <v>92896</v>
      </c>
      <c r="EG2424" s="25">
        <v>22665</v>
      </c>
      <c r="EH2424" s="25">
        <v>6738</v>
      </c>
      <c r="EI2424" s="25">
        <v>13176</v>
      </c>
      <c r="EJ2424" s="25">
        <v>11892</v>
      </c>
      <c r="EK2424" s="25">
        <v>6029</v>
      </c>
      <c r="EL2424" s="25">
        <v>7303</v>
      </c>
      <c r="EM2424" s="25">
        <v>8070</v>
      </c>
      <c r="EN2424" s="25">
        <v>8947</v>
      </c>
      <c r="EO2424" s="25">
        <v>15322</v>
      </c>
      <c r="EP2424" s="23" t="s">
        <v>258</v>
      </c>
      <c r="EQ2424" s="23" t="s">
        <v>258</v>
      </c>
      <c r="ER2424" s="23" t="s">
        <v>258</v>
      </c>
      <c r="ES2424" s="23" t="s">
        <v>258</v>
      </c>
      <c r="ET2424" s="23" t="s">
        <v>258</v>
      </c>
      <c r="EU2424" s="23" t="s">
        <v>258</v>
      </c>
      <c r="EV2424" s="23" t="s">
        <v>258</v>
      </c>
      <c r="EW2424" s="23" t="s">
        <v>258</v>
      </c>
      <c r="EX2424" s="23" t="s">
        <v>258</v>
      </c>
      <c r="EY2424" s="23" t="s">
        <v>258</v>
      </c>
      <c r="EZ2424" s="23" t="s">
        <v>258</v>
      </c>
      <c r="FA2424" s="23" t="s">
        <v>258</v>
      </c>
      <c r="FB2424" s="23" t="s">
        <v>258</v>
      </c>
      <c r="FC2424" s="23" t="s">
        <v>258</v>
      </c>
      <c r="FD2424" s="23" t="s">
        <v>258</v>
      </c>
      <c r="FE2424" s="23" t="s">
        <v>258</v>
      </c>
      <c r="FF2424" s="23" t="s">
        <v>258</v>
      </c>
      <c r="FG2424" s="23" t="s">
        <v>258</v>
      </c>
      <c r="FH2424" s="23" t="s">
        <v>258</v>
      </c>
      <c r="FI2424" s="28" t="s">
        <v>258</v>
      </c>
      <c r="FJ2424" s="73" t="s">
        <v>258</v>
      </c>
      <c r="FK2424" s="23" t="s">
        <v>258</v>
      </c>
      <c r="FL2424" s="23" t="s">
        <v>258</v>
      </c>
      <c r="FM2424" s="23" t="s">
        <v>258</v>
      </c>
      <c r="FN2424" s="23" t="s">
        <v>258</v>
      </c>
      <c r="FO2424" s="23" t="s">
        <v>258</v>
      </c>
      <c r="FP2424" s="23" t="s">
        <v>258</v>
      </c>
      <c r="FQ2424" s="23" t="s">
        <v>258</v>
      </c>
      <c r="FR2424" s="23" t="s">
        <v>258</v>
      </c>
      <c r="FS2424" s="23" t="s">
        <v>258</v>
      </c>
      <c r="FT2424" s="23" t="s">
        <v>258</v>
      </c>
      <c r="FU2424" s="23" t="s">
        <v>258</v>
      </c>
      <c r="FV2424" s="23" t="s">
        <v>258</v>
      </c>
      <c r="FW2424" s="23" t="s">
        <v>258</v>
      </c>
      <c r="FX2424" s="23" t="s">
        <v>258</v>
      </c>
      <c r="FY2424" s="23" t="s">
        <v>258</v>
      </c>
      <c r="FZ2424" s="23" t="s">
        <v>258</v>
      </c>
      <c r="GA2424" s="23" t="s">
        <v>258</v>
      </c>
      <c r="GB2424" s="23" t="s">
        <v>258</v>
      </c>
      <c r="GC2424" s="23" t="s">
        <v>258</v>
      </c>
      <c r="GD2424" s="23" t="s">
        <v>258</v>
      </c>
      <c r="GE2424" s="23" t="s">
        <v>258</v>
      </c>
      <c r="GF2424" s="23" t="s">
        <v>258</v>
      </c>
      <c r="GG2424" s="23" t="s">
        <v>258</v>
      </c>
      <c r="GH2424" s="23" t="s">
        <v>258</v>
      </c>
      <c r="GI2424" s="23" t="s">
        <v>258</v>
      </c>
      <c r="GJ2424" s="23" t="s">
        <v>258</v>
      </c>
      <c r="GK2424" s="23" t="s">
        <v>258</v>
      </c>
      <c r="GL2424" s="23" t="s">
        <v>258</v>
      </c>
      <c r="GM2424" s="23" t="s">
        <v>258</v>
      </c>
      <c r="GN2424" s="28" t="s">
        <v>258</v>
      </c>
      <c r="GO2424" s="23" t="s">
        <v>258</v>
      </c>
      <c r="GP2424" s="23" t="s">
        <v>258</v>
      </c>
      <c r="GQ2424" s="23" t="s">
        <v>258</v>
      </c>
      <c r="GR2424" s="23" t="s">
        <v>258</v>
      </c>
      <c r="GS2424" s="23" t="s">
        <v>258</v>
      </c>
      <c r="GT2424" s="23" t="s">
        <v>258</v>
      </c>
      <c r="GU2424" s="23" t="s">
        <v>258</v>
      </c>
      <c r="GV2424" s="23" t="s">
        <v>258</v>
      </c>
      <c r="GW2424" s="23" t="s">
        <v>258</v>
      </c>
      <c r="GX2424" s="23" t="s">
        <v>258</v>
      </c>
      <c r="GY2424" s="23" t="s">
        <v>258</v>
      </c>
      <c r="GZ2424" s="23" t="s">
        <v>258</v>
      </c>
      <c r="HA2424" s="23" t="s">
        <v>258</v>
      </c>
      <c r="HB2424" s="23" t="s">
        <v>258</v>
      </c>
      <c r="HC2424" s="23" t="s">
        <v>258</v>
      </c>
      <c r="HD2424" s="23" t="s">
        <v>258</v>
      </c>
      <c r="HE2424" s="23" t="s">
        <v>258</v>
      </c>
      <c r="HF2424" s="23" t="s">
        <v>258</v>
      </c>
      <c r="HG2424" s="23" t="s">
        <v>258</v>
      </c>
      <c r="HH2424" s="23" t="s">
        <v>258</v>
      </c>
      <c r="HI2424" s="23" t="s">
        <v>258</v>
      </c>
      <c r="HJ2424" s="23" t="s">
        <v>258</v>
      </c>
      <c r="HK2424" s="23" t="s">
        <v>258</v>
      </c>
      <c r="HL2424" s="23" t="s">
        <v>258</v>
      </c>
      <c r="HM2424" s="23" t="s">
        <v>258</v>
      </c>
      <c r="HN2424" s="23" t="s">
        <v>258</v>
      </c>
      <c r="HO2424" s="23" t="s">
        <v>258</v>
      </c>
      <c r="HP2424" s="23" t="s">
        <v>258</v>
      </c>
      <c r="HQ2424" s="23" t="s">
        <v>258</v>
      </c>
      <c r="HR2424" s="23" t="s">
        <v>258</v>
      </c>
      <c r="HS2424" s="28" t="s">
        <v>258</v>
      </c>
      <c r="HT2424" s="23" t="s">
        <v>258</v>
      </c>
      <c r="HU2424" s="23" t="s">
        <v>258</v>
      </c>
      <c r="HV2424" s="23" t="s">
        <v>258</v>
      </c>
      <c r="HW2424" s="23" t="s">
        <v>258</v>
      </c>
      <c r="HX2424" s="23" t="s">
        <v>258</v>
      </c>
      <c r="HY2424" s="23" t="s">
        <v>258</v>
      </c>
      <c r="HZ2424" s="23" t="s">
        <v>258</v>
      </c>
      <c r="IA2424" s="23" t="s">
        <v>258</v>
      </c>
      <c r="IB2424" s="23" t="s">
        <v>258</v>
      </c>
      <c r="IC2424" s="23" t="s">
        <v>258</v>
      </c>
      <c r="ID2424" s="23" t="s">
        <v>258</v>
      </c>
      <c r="IE2424" s="23" t="s">
        <v>258</v>
      </c>
      <c r="IF2424" s="23" t="s">
        <v>258</v>
      </c>
      <c r="IG2424" s="23" t="s">
        <v>258</v>
      </c>
      <c r="IH2424" s="23" t="s">
        <v>258</v>
      </c>
      <c r="II2424" s="23" t="s">
        <v>258</v>
      </c>
      <c r="IJ2424" s="23" t="s">
        <v>258</v>
      </c>
      <c r="IK2424" s="23" t="s">
        <v>258</v>
      </c>
      <c r="IL2424" s="23" t="s">
        <v>258</v>
      </c>
      <c r="IM2424" s="23" t="s">
        <v>258</v>
      </c>
      <c r="IN2424" s="23" t="s">
        <v>258</v>
      </c>
      <c r="IO2424" s="23" t="s">
        <v>258</v>
      </c>
      <c r="IP2424" s="23" t="s">
        <v>258</v>
      </c>
      <c r="IQ2424" s="23" t="s">
        <v>258</v>
      </c>
      <c r="IR2424" s="23" t="s">
        <v>258</v>
      </c>
      <c r="IS2424" s="23" t="s">
        <v>258</v>
      </c>
      <c r="IT2424" s="23" t="s">
        <v>258</v>
      </c>
      <c r="IU2424" s="23" t="s">
        <v>258</v>
      </c>
      <c r="IV2424" s="23" t="s">
        <v>258</v>
      </c>
      <c r="IW2424" s="23" t="s">
        <v>258</v>
      </c>
      <c r="IX2424" s="23" t="s">
        <v>258</v>
      </c>
      <c r="IY2424" s="28" t="s">
        <v>258</v>
      </c>
      <c r="IZ2424" s="34">
        <v>0.11</v>
      </c>
      <c r="JA2424" s="2">
        <v>0.11</v>
      </c>
      <c r="JB2424" s="2">
        <v>0.11</v>
      </c>
      <c r="JC2424" s="2">
        <v>0.11</v>
      </c>
      <c r="JD2424" s="2">
        <v>0.11</v>
      </c>
      <c r="JE2424" s="2">
        <v>0.11</v>
      </c>
      <c r="JF2424" s="2">
        <v>0.11</v>
      </c>
      <c r="JG2424" s="2">
        <v>0.11</v>
      </c>
      <c r="JH2424" s="2">
        <v>0.11</v>
      </c>
      <c r="JI2424" s="2">
        <v>0.11</v>
      </c>
      <c r="JJ2424" s="2">
        <v>0.11</v>
      </c>
      <c r="JK2424" s="2">
        <v>0.11</v>
      </c>
      <c r="JL2424" s="2">
        <v>0.11</v>
      </c>
      <c r="JM2424" s="2">
        <v>0.11</v>
      </c>
      <c r="JN2424" s="2">
        <v>0.11</v>
      </c>
      <c r="JO2424" s="2">
        <v>0.11</v>
      </c>
      <c r="JP2424" s="2">
        <v>0.11</v>
      </c>
      <c r="JQ2424" s="2">
        <v>0.11</v>
      </c>
      <c r="JR2424" s="2">
        <v>0.11</v>
      </c>
      <c r="JS2424" s="2">
        <v>0.11</v>
      </c>
      <c r="JT2424" s="2">
        <v>0.11</v>
      </c>
      <c r="JU2424" s="2">
        <v>0.11</v>
      </c>
      <c r="JV2424" s="2">
        <v>0.11</v>
      </c>
      <c r="JW2424" s="2">
        <v>0.11</v>
      </c>
      <c r="JX2424" s="2">
        <v>0.11</v>
      </c>
      <c r="JY2424" s="2">
        <v>0.11</v>
      </c>
      <c r="JZ2424" s="2">
        <v>0.11</v>
      </c>
      <c r="KA2424" s="2">
        <v>0.11</v>
      </c>
      <c r="KB2424" s="2">
        <v>0.11</v>
      </c>
      <c r="KC2424" s="2">
        <v>0.11</v>
      </c>
      <c r="KD2424" s="3">
        <v>0.11</v>
      </c>
    </row>
    <row r="2425" spans="1:290" x14ac:dyDescent="0.25">
      <c r="A2425" s="81" t="s">
        <v>389</v>
      </c>
      <c r="B2425" s="23" t="s">
        <v>674</v>
      </c>
      <c r="C2425" s="78" t="s">
        <v>389</v>
      </c>
      <c r="D2425" s="23" t="s">
        <v>273</v>
      </c>
      <c r="E2425" s="78" t="s">
        <v>671</v>
      </c>
      <c r="F2425" s="23" t="s">
        <v>672</v>
      </c>
      <c r="G2425" s="78" t="s">
        <v>673</v>
      </c>
      <c r="H2425" s="43">
        <v>2007</v>
      </c>
      <c r="I2425" s="73" t="s">
        <v>258</v>
      </c>
      <c r="J2425" s="23" t="s">
        <v>258</v>
      </c>
      <c r="K2425" s="23" t="s">
        <v>258</v>
      </c>
      <c r="L2425" s="23" t="s">
        <v>258</v>
      </c>
      <c r="M2425" s="23" t="s">
        <v>258</v>
      </c>
      <c r="N2425" s="23" t="s">
        <v>258</v>
      </c>
      <c r="O2425" s="23" t="s">
        <v>258</v>
      </c>
      <c r="P2425" s="23" t="s">
        <v>258</v>
      </c>
      <c r="Q2425" s="23" t="s">
        <v>258</v>
      </c>
      <c r="R2425" s="23" t="s">
        <v>258</v>
      </c>
      <c r="S2425" s="23" t="s">
        <v>258</v>
      </c>
      <c r="T2425" s="23" t="s">
        <v>258</v>
      </c>
      <c r="U2425" s="23" t="s">
        <v>258</v>
      </c>
      <c r="V2425" s="23" t="s">
        <v>258</v>
      </c>
      <c r="W2425" s="23" t="s">
        <v>258</v>
      </c>
      <c r="X2425" s="23" t="s">
        <v>258</v>
      </c>
      <c r="Y2425" s="23" t="s">
        <v>258</v>
      </c>
      <c r="Z2425" s="23" t="s">
        <v>258</v>
      </c>
      <c r="AA2425" s="23" t="s">
        <v>258</v>
      </c>
      <c r="AB2425" s="23" t="s">
        <v>258</v>
      </c>
      <c r="AC2425" s="23" t="s">
        <v>258</v>
      </c>
      <c r="AD2425" s="23" t="s">
        <v>258</v>
      </c>
      <c r="AE2425" s="23" t="s">
        <v>258</v>
      </c>
      <c r="AF2425" s="23" t="s">
        <v>258</v>
      </c>
      <c r="AG2425" s="23" t="s">
        <v>258</v>
      </c>
      <c r="AH2425" s="23" t="s">
        <v>258</v>
      </c>
      <c r="AI2425" s="23" t="s">
        <v>258</v>
      </c>
      <c r="AJ2425" s="23" t="s">
        <v>258</v>
      </c>
      <c r="AK2425" s="23" t="s">
        <v>258</v>
      </c>
      <c r="AL2425" s="23" t="s">
        <v>258</v>
      </c>
      <c r="AM2425" s="28" t="s">
        <v>258</v>
      </c>
      <c r="AN2425" s="23" t="s">
        <v>258</v>
      </c>
      <c r="AO2425" s="23" t="s">
        <v>258</v>
      </c>
      <c r="AP2425" s="23" t="s">
        <v>258</v>
      </c>
      <c r="AQ2425" s="23" t="s">
        <v>258</v>
      </c>
      <c r="AR2425" s="23" t="s">
        <v>258</v>
      </c>
      <c r="AS2425" s="23" t="s">
        <v>258</v>
      </c>
      <c r="AT2425" s="23" t="s">
        <v>258</v>
      </c>
      <c r="AU2425" s="23" t="s">
        <v>258</v>
      </c>
      <c r="AV2425" s="23" t="s">
        <v>258</v>
      </c>
      <c r="AW2425" s="23" t="s">
        <v>258</v>
      </c>
      <c r="AX2425" s="23" t="s">
        <v>258</v>
      </c>
      <c r="AY2425" s="23" t="s">
        <v>258</v>
      </c>
      <c r="AZ2425" s="23" t="s">
        <v>258</v>
      </c>
      <c r="BA2425" s="23" t="s">
        <v>258</v>
      </c>
      <c r="BB2425" s="23" t="s">
        <v>258</v>
      </c>
      <c r="BC2425" s="23" t="s">
        <v>258</v>
      </c>
      <c r="BD2425" s="23" t="s">
        <v>258</v>
      </c>
      <c r="BE2425" s="23" t="s">
        <v>258</v>
      </c>
      <c r="BF2425" s="23" t="s">
        <v>258</v>
      </c>
      <c r="BG2425" s="23" t="s">
        <v>258</v>
      </c>
      <c r="BH2425" s="23" t="s">
        <v>258</v>
      </c>
      <c r="BI2425" s="23" t="s">
        <v>258</v>
      </c>
      <c r="BJ2425" s="23" t="s">
        <v>258</v>
      </c>
      <c r="BK2425" s="23" t="s">
        <v>258</v>
      </c>
      <c r="BL2425" s="23" t="s">
        <v>258</v>
      </c>
      <c r="BM2425" s="23" t="s">
        <v>258</v>
      </c>
      <c r="BN2425" s="23" t="s">
        <v>258</v>
      </c>
      <c r="BO2425" s="23" t="s">
        <v>258</v>
      </c>
      <c r="BP2425" s="23" t="s">
        <v>258</v>
      </c>
      <c r="BQ2425" s="23" t="s">
        <v>258</v>
      </c>
      <c r="BR2425" s="23" t="s">
        <v>258</v>
      </c>
      <c r="BS2425" s="28" t="s">
        <v>258</v>
      </c>
      <c r="BT2425" s="25">
        <v>0.03</v>
      </c>
      <c r="BU2425" s="25">
        <v>0.05</v>
      </c>
      <c r="BV2425" s="25">
        <v>0.06</v>
      </c>
      <c r="BW2425" s="25">
        <v>7.0000000000000007E-2</v>
      </c>
      <c r="BX2425" s="25">
        <v>0.09</v>
      </c>
      <c r="BY2425" s="25">
        <v>0.11</v>
      </c>
      <c r="BZ2425" s="25">
        <v>0.16</v>
      </c>
      <c r="CA2425" s="25">
        <v>0.19</v>
      </c>
      <c r="CB2425" s="25">
        <v>0.23</v>
      </c>
      <c r="CC2425" s="25">
        <v>0.22</v>
      </c>
      <c r="CD2425" s="25">
        <v>0.24</v>
      </c>
      <c r="CE2425" s="25">
        <v>0.3</v>
      </c>
      <c r="CF2425" s="23" t="s">
        <v>258</v>
      </c>
      <c r="CG2425" s="23" t="s">
        <v>258</v>
      </c>
      <c r="CH2425" s="23" t="s">
        <v>258</v>
      </c>
      <c r="CI2425" s="23" t="s">
        <v>258</v>
      </c>
      <c r="CJ2425" s="23" t="s">
        <v>258</v>
      </c>
      <c r="CK2425" s="23" t="s">
        <v>258</v>
      </c>
      <c r="CL2425" s="23" t="s">
        <v>258</v>
      </c>
      <c r="CM2425" s="23" t="s">
        <v>258</v>
      </c>
      <c r="CN2425" s="23" t="s">
        <v>258</v>
      </c>
      <c r="CO2425" s="23" t="s">
        <v>258</v>
      </c>
      <c r="CP2425" s="23" t="s">
        <v>258</v>
      </c>
      <c r="CQ2425" s="23" t="s">
        <v>258</v>
      </c>
      <c r="CR2425" s="23" t="s">
        <v>258</v>
      </c>
      <c r="CS2425" s="23" t="s">
        <v>258</v>
      </c>
      <c r="CT2425" s="23" t="s">
        <v>258</v>
      </c>
      <c r="CU2425" s="23" t="s">
        <v>258</v>
      </c>
      <c r="CV2425" s="23" t="s">
        <v>258</v>
      </c>
      <c r="CW2425" s="23" t="s">
        <v>258</v>
      </c>
      <c r="CX2425" s="23" t="s">
        <v>258</v>
      </c>
      <c r="CY2425" s="73" t="s">
        <v>258</v>
      </c>
      <c r="CZ2425" s="23" t="s">
        <v>258</v>
      </c>
      <c r="DA2425" s="23" t="s">
        <v>258</v>
      </c>
      <c r="DB2425" s="23" t="s">
        <v>258</v>
      </c>
      <c r="DC2425" s="23" t="s">
        <v>258</v>
      </c>
      <c r="DD2425" s="23" t="s">
        <v>258</v>
      </c>
      <c r="DE2425" s="23" t="s">
        <v>258</v>
      </c>
      <c r="DF2425" s="23" t="s">
        <v>258</v>
      </c>
      <c r="DG2425" s="23" t="s">
        <v>258</v>
      </c>
      <c r="DH2425" s="23" t="s">
        <v>258</v>
      </c>
      <c r="DI2425" s="23" t="s">
        <v>258</v>
      </c>
      <c r="DJ2425" s="23" t="s">
        <v>258</v>
      </c>
      <c r="DK2425" s="23" t="s">
        <v>258</v>
      </c>
      <c r="DL2425" s="23" t="s">
        <v>258</v>
      </c>
      <c r="DM2425" s="23" t="s">
        <v>258</v>
      </c>
      <c r="DN2425" s="23" t="s">
        <v>258</v>
      </c>
      <c r="DO2425" s="23" t="s">
        <v>258</v>
      </c>
      <c r="DP2425" s="23" t="s">
        <v>258</v>
      </c>
      <c r="DQ2425" s="23" t="s">
        <v>258</v>
      </c>
      <c r="DR2425" s="23" t="s">
        <v>258</v>
      </c>
      <c r="DS2425" s="23" t="s">
        <v>258</v>
      </c>
      <c r="DT2425" s="23" t="s">
        <v>258</v>
      </c>
      <c r="DU2425" s="23" t="s">
        <v>258</v>
      </c>
      <c r="DV2425" s="23" t="s">
        <v>258</v>
      </c>
      <c r="DW2425" s="23" t="s">
        <v>258</v>
      </c>
      <c r="DX2425" s="23" t="s">
        <v>258</v>
      </c>
      <c r="DY2425" s="23" t="s">
        <v>258</v>
      </c>
      <c r="DZ2425" s="23" t="s">
        <v>258</v>
      </c>
      <c r="EA2425" s="23" t="s">
        <v>258</v>
      </c>
      <c r="EB2425" s="23" t="s">
        <v>258</v>
      </c>
      <c r="EC2425" s="28" t="s">
        <v>258</v>
      </c>
      <c r="ED2425" s="25">
        <v>2885</v>
      </c>
      <c r="EE2425" s="25">
        <v>16419</v>
      </c>
      <c r="EF2425" s="25">
        <v>27667</v>
      </c>
      <c r="EG2425" s="25">
        <v>44357</v>
      </c>
      <c r="EH2425" s="25">
        <v>20534</v>
      </c>
      <c r="EI2425" s="25">
        <v>8187</v>
      </c>
      <c r="EJ2425" s="25">
        <v>4459</v>
      </c>
      <c r="EK2425" s="25">
        <v>3563</v>
      </c>
      <c r="EL2425" s="25">
        <v>5975</v>
      </c>
      <c r="EM2425" s="25">
        <v>4748</v>
      </c>
      <c r="EN2425" s="25">
        <v>4943</v>
      </c>
      <c r="EO2425" s="25">
        <v>30001</v>
      </c>
      <c r="EP2425" s="23" t="s">
        <v>258</v>
      </c>
      <c r="EQ2425" s="23" t="s">
        <v>258</v>
      </c>
      <c r="ER2425" s="23" t="s">
        <v>258</v>
      </c>
      <c r="ES2425" s="23" t="s">
        <v>258</v>
      </c>
      <c r="ET2425" s="23" t="s">
        <v>258</v>
      </c>
      <c r="EU2425" s="23" t="s">
        <v>258</v>
      </c>
      <c r="EV2425" s="23" t="s">
        <v>258</v>
      </c>
      <c r="EW2425" s="23" t="s">
        <v>258</v>
      </c>
      <c r="EX2425" s="23" t="s">
        <v>258</v>
      </c>
      <c r="EY2425" s="23" t="s">
        <v>258</v>
      </c>
      <c r="EZ2425" s="23" t="s">
        <v>258</v>
      </c>
      <c r="FA2425" s="23" t="s">
        <v>258</v>
      </c>
      <c r="FB2425" s="23" t="s">
        <v>258</v>
      </c>
      <c r="FC2425" s="23" t="s">
        <v>258</v>
      </c>
      <c r="FD2425" s="23" t="s">
        <v>258</v>
      </c>
      <c r="FE2425" s="23" t="s">
        <v>258</v>
      </c>
      <c r="FF2425" s="23" t="s">
        <v>258</v>
      </c>
      <c r="FG2425" s="23" t="s">
        <v>258</v>
      </c>
      <c r="FH2425" s="23" t="s">
        <v>258</v>
      </c>
      <c r="FI2425" s="28" t="s">
        <v>258</v>
      </c>
      <c r="FJ2425" s="73" t="s">
        <v>258</v>
      </c>
      <c r="FK2425" s="23" t="s">
        <v>258</v>
      </c>
      <c r="FL2425" s="23" t="s">
        <v>258</v>
      </c>
      <c r="FM2425" s="23" t="s">
        <v>258</v>
      </c>
      <c r="FN2425" s="23" t="s">
        <v>258</v>
      </c>
      <c r="FO2425" s="23" t="s">
        <v>258</v>
      </c>
      <c r="FP2425" s="23" t="s">
        <v>258</v>
      </c>
      <c r="FQ2425" s="23" t="s">
        <v>258</v>
      </c>
      <c r="FR2425" s="23" t="s">
        <v>258</v>
      </c>
      <c r="FS2425" s="23" t="s">
        <v>258</v>
      </c>
      <c r="FT2425" s="23" t="s">
        <v>258</v>
      </c>
      <c r="FU2425" s="23" t="s">
        <v>258</v>
      </c>
      <c r="FV2425" s="23" t="s">
        <v>258</v>
      </c>
      <c r="FW2425" s="23" t="s">
        <v>258</v>
      </c>
      <c r="FX2425" s="23" t="s">
        <v>258</v>
      </c>
      <c r="FY2425" s="23" t="s">
        <v>258</v>
      </c>
      <c r="FZ2425" s="23" t="s">
        <v>258</v>
      </c>
      <c r="GA2425" s="23" t="s">
        <v>258</v>
      </c>
      <c r="GB2425" s="23" t="s">
        <v>258</v>
      </c>
      <c r="GC2425" s="23" t="s">
        <v>258</v>
      </c>
      <c r="GD2425" s="23" t="s">
        <v>258</v>
      </c>
      <c r="GE2425" s="23" t="s">
        <v>258</v>
      </c>
      <c r="GF2425" s="23" t="s">
        <v>258</v>
      </c>
      <c r="GG2425" s="23" t="s">
        <v>258</v>
      </c>
      <c r="GH2425" s="23" t="s">
        <v>258</v>
      </c>
      <c r="GI2425" s="23" t="s">
        <v>258</v>
      </c>
      <c r="GJ2425" s="23" t="s">
        <v>258</v>
      </c>
      <c r="GK2425" s="23" t="s">
        <v>258</v>
      </c>
      <c r="GL2425" s="23" t="s">
        <v>258</v>
      </c>
      <c r="GM2425" s="23" t="s">
        <v>258</v>
      </c>
      <c r="GN2425" s="28" t="s">
        <v>258</v>
      </c>
      <c r="GO2425" s="23" t="s">
        <v>258</v>
      </c>
      <c r="GP2425" s="23" t="s">
        <v>258</v>
      </c>
      <c r="GQ2425" s="23" t="s">
        <v>258</v>
      </c>
      <c r="GR2425" s="23" t="s">
        <v>258</v>
      </c>
      <c r="GS2425" s="23" t="s">
        <v>258</v>
      </c>
      <c r="GT2425" s="23" t="s">
        <v>258</v>
      </c>
      <c r="GU2425" s="23" t="s">
        <v>258</v>
      </c>
      <c r="GV2425" s="23" t="s">
        <v>258</v>
      </c>
      <c r="GW2425" s="23" t="s">
        <v>258</v>
      </c>
      <c r="GX2425" s="23" t="s">
        <v>258</v>
      </c>
      <c r="GY2425" s="23" t="s">
        <v>258</v>
      </c>
      <c r="GZ2425" s="23" t="s">
        <v>258</v>
      </c>
      <c r="HA2425" s="23" t="s">
        <v>258</v>
      </c>
      <c r="HB2425" s="23" t="s">
        <v>258</v>
      </c>
      <c r="HC2425" s="23" t="s">
        <v>258</v>
      </c>
      <c r="HD2425" s="23" t="s">
        <v>258</v>
      </c>
      <c r="HE2425" s="23" t="s">
        <v>258</v>
      </c>
      <c r="HF2425" s="23" t="s">
        <v>258</v>
      </c>
      <c r="HG2425" s="23" t="s">
        <v>258</v>
      </c>
      <c r="HH2425" s="23" t="s">
        <v>258</v>
      </c>
      <c r="HI2425" s="23" t="s">
        <v>258</v>
      </c>
      <c r="HJ2425" s="23" t="s">
        <v>258</v>
      </c>
      <c r="HK2425" s="23" t="s">
        <v>258</v>
      </c>
      <c r="HL2425" s="23" t="s">
        <v>258</v>
      </c>
      <c r="HM2425" s="23" t="s">
        <v>258</v>
      </c>
      <c r="HN2425" s="23" t="s">
        <v>258</v>
      </c>
      <c r="HO2425" s="23" t="s">
        <v>258</v>
      </c>
      <c r="HP2425" s="23" t="s">
        <v>258</v>
      </c>
      <c r="HQ2425" s="23" t="s">
        <v>258</v>
      </c>
      <c r="HR2425" s="23" t="s">
        <v>258</v>
      </c>
      <c r="HS2425" s="28" t="s">
        <v>258</v>
      </c>
      <c r="HT2425" s="23" t="s">
        <v>258</v>
      </c>
      <c r="HU2425" s="23" t="s">
        <v>258</v>
      </c>
      <c r="HV2425" s="23" t="s">
        <v>258</v>
      </c>
      <c r="HW2425" s="23" t="s">
        <v>258</v>
      </c>
      <c r="HX2425" s="23" t="s">
        <v>258</v>
      </c>
      <c r="HY2425" s="23" t="s">
        <v>258</v>
      </c>
      <c r="HZ2425" s="23" t="s">
        <v>258</v>
      </c>
      <c r="IA2425" s="23" t="s">
        <v>258</v>
      </c>
      <c r="IB2425" s="23" t="s">
        <v>258</v>
      </c>
      <c r="IC2425" s="23" t="s">
        <v>258</v>
      </c>
      <c r="ID2425" s="23" t="s">
        <v>258</v>
      </c>
      <c r="IE2425" s="23" t="s">
        <v>258</v>
      </c>
      <c r="IF2425" s="23" t="s">
        <v>258</v>
      </c>
      <c r="IG2425" s="23" t="s">
        <v>258</v>
      </c>
      <c r="IH2425" s="23" t="s">
        <v>258</v>
      </c>
      <c r="II2425" s="23" t="s">
        <v>258</v>
      </c>
      <c r="IJ2425" s="23" t="s">
        <v>258</v>
      </c>
      <c r="IK2425" s="23" t="s">
        <v>258</v>
      </c>
      <c r="IL2425" s="23" t="s">
        <v>258</v>
      </c>
      <c r="IM2425" s="23" t="s">
        <v>258</v>
      </c>
      <c r="IN2425" s="23" t="s">
        <v>258</v>
      </c>
      <c r="IO2425" s="23" t="s">
        <v>258</v>
      </c>
      <c r="IP2425" s="23" t="s">
        <v>258</v>
      </c>
      <c r="IQ2425" s="23" t="s">
        <v>258</v>
      </c>
      <c r="IR2425" s="23" t="s">
        <v>258</v>
      </c>
      <c r="IS2425" s="23" t="s">
        <v>258</v>
      </c>
      <c r="IT2425" s="23" t="s">
        <v>258</v>
      </c>
      <c r="IU2425" s="23" t="s">
        <v>258</v>
      </c>
      <c r="IV2425" s="23" t="s">
        <v>258</v>
      </c>
      <c r="IW2425" s="23" t="s">
        <v>258</v>
      </c>
      <c r="IX2425" s="23" t="s">
        <v>258</v>
      </c>
      <c r="IY2425" s="28" t="s">
        <v>258</v>
      </c>
      <c r="IZ2425" s="34">
        <v>0.11</v>
      </c>
      <c r="JA2425" s="2">
        <v>0.11</v>
      </c>
      <c r="JB2425" s="2">
        <v>0.11</v>
      </c>
      <c r="JC2425" s="2">
        <v>0.11</v>
      </c>
      <c r="JD2425" s="2">
        <v>0.11</v>
      </c>
      <c r="JE2425" s="2">
        <v>0.11</v>
      </c>
      <c r="JF2425" s="2">
        <v>0.11</v>
      </c>
      <c r="JG2425" s="2">
        <v>0.11</v>
      </c>
      <c r="JH2425" s="2">
        <v>0.11</v>
      </c>
      <c r="JI2425" s="2">
        <v>0.11</v>
      </c>
      <c r="JJ2425" s="2">
        <v>0.11</v>
      </c>
      <c r="JK2425" s="2">
        <v>0.11</v>
      </c>
      <c r="JL2425" s="2">
        <v>0.11</v>
      </c>
      <c r="JM2425" s="2">
        <v>0.11</v>
      </c>
      <c r="JN2425" s="2">
        <v>0.11</v>
      </c>
      <c r="JO2425" s="2">
        <v>0.11</v>
      </c>
      <c r="JP2425" s="2">
        <v>0.11</v>
      </c>
      <c r="JQ2425" s="2">
        <v>0.11</v>
      </c>
      <c r="JR2425" s="2">
        <v>0.11</v>
      </c>
      <c r="JS2425" s="2">
        <v>0.11</v>
      </c>
      <c r="JT2425" s="2">
        <v>0.11</v>
      </c>
      <c r="JU2425" s="2">
        <v>0.11</v>
      </c>
      <c r="JV2425" s="2">
        <v>0.11</v>
      </c>
      <c r="JW2425" s="2">
        <v>0.11</v>
      </c>
      <c r="JX2425" s="2">
        <v>0.11</v>
      </c>
      <c r="JY2425" s="2">
        <v>0.11</v>
      </c>
      <c r="JZ2425" s="2">
        <v>0.11</v>
      </c>
      <c r="KA2425" s="2">
        <v>0.11</v>
      </c>
      <c r="KB2425" s="2">
        <v>0.11</v>
      </c>
      <c r="KC2425" s="2">
        <v>0.11</v>
      </c>
      <c r="KD2425" s="3">
        <v>0.11</v>
      </c>
    </row>
    <row r="2426" spans="1:290" x14ac:dyDescent="0.25">
      <c r="A2426" s="81" t="s">
        <v>389</v>
      </c>
      <c r="B2426" s="23" t="s">
        <v>674</v>
      </c>
      <c r="C2426" s="78" t="s">
        <v>389</v>
      </c>
      <c r="D2426" s="23" t="s">
        <v>273</v>
      </c>
      <c r="E2426" s="78" t="s">
        <v>671</v>
      </c>
      <c r="F2426" s="23" t="s">
        <v>672</v>
      </c>
      <c r="G2426" s="78" t="s">
        <v>673</v>
      </c>
      <c r="H2426" s="43">
        <v>2008</v>
      </c>
      <c r="I2426" s="73" t="s">
        <v>258</v>
      </c>
      <c r="J2426" s="23" t="s">
        <v>258</v>
      </c>
      <c r="K2426" s="23" t="s">
        <v>258</v>
      </c>
      <c r="L2426" s="23" t="s">
        <v>258</v>
      </c>
      <c r="M2426" s="23" t="s">
        <v>258</v>
      </c>
      <c r="N2426" s="23" t="s">
        <v>258</v>
      </c>
      <c r="O2426" s="23" t="s">
        <v>258</v>
      </c>
      <c r="P2426" s="23" t="s">
        <v>258</v>
      </c>
      <c r="Q2426" s="23" t="s">
        <v>258</v>
      </c>
      <c r="R2426" s="23" t="s">
        <v>258</v>
      </c>
      <c r="S2426" s="23" t="s">
        <v>258</v>
      </c>
      <c r="T2426" s="23" t="s">
        <v>258</v>
      </c>
      <c r="U2426" s="23" t="s">
        <v>258</v>
      </c>
      <c r="V2426" s="23" t="s">
        <v>258</v>
      </c>
      <c r="W2426" s="23" t="s">
        <v>258</v>
      </c>
      <c r="X2426" s="23" t="s">
        <v>258</v>
      </c>
      <c r="Y2426" s="23" t="s">
        <v>258</v>
      </c>
      <c r="Z2426" s="23" t="s">
        <v>258</v>
      </c>
      <c r="AA2426" s="23" t="s">
        <v>258</v>
      </c>
      <c r="AB2426" s="23" t="s">
        <v>258</v>
      </c>
      <c r="AC2426" s="23" t="s">
        <v>258</v>
      </c>
      <c r="AD2426" s="23" t="s">
        <v>258</v>
      </c>
      <c r="AE2426" s="23" t="s">
        <v>258</v>
      </c>
      <c r="AF2426" s="23" t="s">
        <v>258</v>
      </c>
      <c r="AG2426" s="23" t="s">
        <v>258</v>
      </c>
      <c r="AH2426" s="23" t="s">
        <v>258</v>
      </c>
      <c r="AI2426" s="23" t="s">
        <v>258</v>
      </c>
      <c r="AJ2426" s="23" t="s">
        <v>258</v>
      </c>
      <c r="AK2426" s="23" t="s">
        <v>258</v>
      </c>
      <c r="AL2426" s="23" t="s">
        <v>258</v>
      </c>
      <c r="AM2426" s="28" t="s">
        <v>258</v>
      </c>
      <c r="AN2426" s="23" t="s">
        <v>258</v>
      </c>
      <c r="AO2426" s="23" t="s">
        <v>258</v>
      </c>
      <c r="AP2426" s="23" t="s">
        <v>258</v>
      </c>
      <c r="AQ2426" s="23" t="s">
        <v>258</v>
      </c>
      <c r="AR2426" s="23" t="s">
        <v>258</v>
      </c>
      <c r="AS2426" s="23" t="s">
        <v>258</v>
      </c>
      <c r="AT2426" s="23" t="s">
        <v>258</v>
      </c>
      <c r="AU2426" s="23" t="s">
        <v>258</v>
      </c>
      <c r="AV2426" s="23" t="s">
        <v>258</v>
      </c>
      <c r="AW2426" s="23" t="s">
        <v>258</v>
      </c>
      <c r="AX2426" s="23" t="s">
        <v>258</v>
      </c>
      <c r="AY2426" s="23" t="s">
        <v>258</v>
      </c>
      <c r="AZ2426" s="23" t="s">
        <v>258</v>
      </c>
      <c r="BA2426" s="23" t="s">
        <v>258</v>
      </c>
      <c r="BB2426" s="23" t="s">
        <v>258</v>
      </c>
      <c r="BC2426" s="23" t="s">
        <v>258</v>
      </c>
      <c r="BD2426" s="23" t="s">
        <v>258</v>
      </c>
      <c r="BE2426" s="23" t="s">
        <v>258</v>
      </c>
      <c r="BF2426" s="23" t="s">
        <v>258</v>
      </c>
      <c r="BG2426" s="23" t="s">
        <v>258</v>
      </c>
      <c r="BH2426" s="23" t="s">
        <v>258</v>
      </c>
      <c r="BI2426" s="23" t="s">
        <v>258</v>
      </c>
      <c r="BJ2426" s="23" t="s">
        <v>258</v>
      </c>
      <c r="BK2426" s="23" t="s">
        <v>258</v>
      </c>
      <c r="BL2426" s="23" t="s">
        <v>258</v>
      </c>
      <c r="BM2426" s="23" t="s">
        <v>258</v>
      </c>
      <c r="BN2426" s="23" t="s">
        <v>258</v>
      </c>
      <c r="BO2426" s="23" t="s">
        <v>258</v>
      </c>
      <c r="BP2426" s="23" t="s">
        <v>258</v>
      </c>
      <c r="BQ2426" s="23" t="s">
        <v>258</v>
      </c>
      <c r="BR2426" s="23" t="s">
        <v>258</v>
      </c>
      <c r="BS2426" s="28" t="s">
        <v>258</v>
      </c>
      <c r="BT2426" s="25">
        <v>0.02</v>
      </c>
      <c r="BU2426" s="25">
        <v>0.05</v>
      </c>
      <c r="BV2426" s="25">
        <v>0.06</v>
      </c>
      <c r="BW2426" s="25">
        <v>0.08</v>
      </c>
      <c r="BX2426" s="25">
        <v>0.11</v>
      </c>
      <c r="BY2426" s="25">
        <v>0.13</v>
      </c>
      <c r="BZ2426" s="25">
        <v>0.15</v>
      </c>
      <c r="CA2426" s="25">
        <v>0.17</v>
      </c>
      <c r="CB2426" s="25">
        <v>0.2</v>
      </c>
      <c r="CC2426" s="25">
        <v>0.21</v>
      </c>
      <c r="CD2426" s="25">
        <v>0.23</v>
      </c>
      <c r="CE2426" s="25">
        <v>0.32</v>
      </c>
      <c r="CF2426" s="23" t="s">
        <v>258</v>
      </c>
      <c r="CG2426" s="23" t="s">
        <v>258</v>
      </c>
      <c r="CH2426" s="23" t="s">
        <v>258</v>
      </c>
      <c r="CI2426" s="23" t="s">
        <v>258</v>
      </c>
      <c r="CJ2426" s="23" t="s">
        <v>258</v>
      </c>
      <c r="CK2426" s="23" t="s">
        <v>258</v>
      </c>
      <c r="CL2426" s="23" t="s">
        <v>258</v>
      </c>
      <c r="CM2426" s="23" t="s">
        <v>258</v>
      </c>
      <c r="CN2426" s="23" t="s">
        <v>258</v>
      </c>
      <c r="CO2426" s="23" t="s">
        <v>258</v>
      </c>
      <c r="CP2426" s="23" t="s">
        <v>258</v>
      </c>
      <c r="CQ2426" s="23" t="s">
        <v>258</v>
      </c>
      <c r="CR2426" s="23" t="s">
        <v>258</v>
      </c>
      <c r="CS2426" s="23" t="s">
        <v>258</v>
      </c>
      <c r="CT2426" s="23" t="s">
        <v>258</v>
      </c>
      <c r="CU2426" s="23" t="s">
        <v>258</v>
      </c>
      <c r="CV2426" s="23" t="s">
        <v>258</v>
      </c>
      <c r="CW2426" s="23" t="s">
        <v>258</v>
      </c>
      <c r="CX2426" s="23" t="s">
        <v>258</v>
      </c>
      <c r="CY2426" s="73" t="s">
        <v>258</v>
      </c>
      <c r="CZ2426" s="23" t="s">
        <v>258</v>
      </c>
      <c r="DA2426" s="23" t="s">
        <v>258</v>
      </c>
      <c r="DB2426" s="23" t="s">
        <v>258</v>
      </c>
      <c r="DC2426" s="23" t="s">
        <v>258</v>
      </c>
      <c r="DD2426" s="23" t="s">
        <v>258</v>
      </c>
      <c r="DE2426" s="23" t="s">
        <v>258</v>
      </c>
      <c r="DF2426" s="23" t="s">
        <v>258</v>
      </c>
      <c r="DG2426" s="23" t="s">
        <v>258</v>
      </c>
      <c r="DH2426" s="23" t="s">
        <v>258</v>
      </c>
      <c r="DI2426" s="23" t="s">
        <v>258</v>
      </c>
      <c r="DJ2426" s="23" t="s">
        <v>258</v>
      </c>
      <c r="DK2426" s="23" t="s">
        <v>258</v>
      </c>
      <c r="DL2426" s="23" t="s">
        <v>258</v>
      </c>
      <c r="DM2426" s="23" t="s">
        <v>258</v>
      </c>
      <c r="DN2426" s="23" t="s">
        <v>258</v>
      </c>
      <c r="DO2426" s="23" t="s">
        <v>258</v>
      </c>
      <c r="DP2426" s="23" t="s">
        <v>258</v>
      </c>
      <c r="DQ2426" s="23" t="s">
        <v>258</v>
      </c>
      <c r="DR2426" s="23" t="s">
        <v>258</v>
      </c>
      <c r="DS2426" s="23" t="s">
        <v>258</v>
      </c>
      <c r="DT2426" s="23" t="s">
        <v>258</v>
      </c>
      <c r="DU2426" s="23" t="s">
        <v>258</v>
      </c>
      <c r="DV2426" s="23" t="s">
        <v>258</v>
      </c>
      <c r="DW2426" s="23" t="s">
        <v>258</v>
      </c>
      <c r="DX2426" s="23" t="s">
        <v>258</v>
      </c>
      <c r="DY2426" s="23" t="s">
        <v>258</v>
      </c>
      <c r="DZ2426" s="23" t="s">
        <v>258</v>
      </c>
      <c r="EA2426" s="23" t="s">
        <v>258</v>
      </c>
      <c r="EB2426" s="23" t="s">
        <v>258</v>
      </c>
      <c r="EC2426" s="28" t="s">
        <v>258</v>
      </c>
      <c r="ED2426" s="25">
        <v>48380</v>
      </c>
      <c r="EE2426" s="25">
        <v>54167</v>
      </c>
      <c r="EF2426" s="25">
        <v>31951</v>
      </c>
      <c r="EG2426" s="25">
        <v>28058</v>
      </c>
      <c r="EH2426" s="25">
        <v>16616</v>
      </c>
      <c r="EI2426" s="25">
        <v>7194</v>
      </c>
      <c r="EJ2426" s="25">
        <v>4782</v>
      </c>
      <c r="EK2426" s="25">
        <v>3660</v>
      </c>
      <c r="EL2426" s="25">
        <v>4579</v>
      </c>
      <c r="EM2426" s="25">
        <v>3975</v>
      </c>
      <c r="EN2426" s="25">
        <v>4537</v>
      </c>
      <c r="EO2426" s="25">
        <v>24990</v>
      </c>
      <c r="EP2426" s="23" t="s">
        <v>258</v>
      </c>
      <c r="EQ2426" s="23" t="s">
        <v>258</v>
      </c>
      <c r="ER2426" s="23" t="s">
        <v>258</v>
      </c>
      <c r="ES2426" s="23" t="s">
        <v>258</v>
      </c>
      <c r="ET2426" s="23" t="s">
        <v>258</v>
      </c>
      <c r="EU2426" s="23" t="s">
        <v>258</v>
      </c>
      <c r="EV2426" s="23" t="s">
        <v>258</v>
      </c>
      <c r="EW2426" s="23" t="s">
        <v>258</v>
      </c>
      <c r="EX2426" s="23" t="s">
        <v>258</v>
      </c>
      <c r="EY2426" s="23" t="s">
        <v>258</v>
      </c>
      <c r="EZ2426" s="23" t="s">
        <v>258</v>
      </c>
      <c r="FA2426" s="23" t="s">
        <v>258</v>
      </c>
      <c r="FB2426" s="23" t="s">
        <v>258</v>
      </c>
      <c r="FC2426" s="23" t="s">
        <v>258</v>
      </c>
      <c r="FD2426" s="23" t="s">
        <v>258</v>
      </c>
      <c r="FE2426" s="23" t="s">
        <v>258</v>
      </c>
      <c r="FF2426" s="23" t="s">
        <v>258</v>
      </c>
      <c r="FG2426" s="23" t="s">
        <v>258</v>
      </c>
      <c r="FH2426" s="23" t="s">
        <v>258</v>
      </c>
      <c r="FI2426" s="28" t="s">
        <v>258</v>
      </c>
      <c r="FJ2426" s="73" t="s">
        <v>258</v>
      </c>
      <c r="FK2426" s="23" t="s">
        <v>258</v>
      </c>
      <c r="FL2426" s="23" t="s">
        <v>258</v>
      </c>
      <c r="FM2426" s="23" t="s">
        <v>258</v>
      </c>
      <c r="FN2426" s="23" t="s">
        <v>258</v>
      </c>
      <c r="FO2426" s="23" t="s">
        <v>258</v>
      </c>
      <c r="FP2426" s="23" t="s">
        <v>258</v>
      </c>
      <c r="FQ2426" s="23" t="s">
        <v>258</v>
      </c>
      <c r="FR2426" s="23" t="s">
        <v>258</v>
      </c>
      <c r="FS2426" s="23" t="s">
        <v>258</v>
      </c>
      <c r="FT2426" s="23" t="s">
        <v>258</v>
      </c>
      <c r="FU2426" s="23" t="s">
        <v>258</v>
      </c>
      <c r="FV2426" s="23" t="s">
        <v>258</v>
      </c>
      <c r="FW2426" s="23" t="s">
        <v>258</v>
      </c>
      <c r="FX2426" s="23" t="s">
        <v>258</v>
      </c>
      <c r="FY2426" s="23" t="s">
        <v>258</v>
      </c>
      <c r="FZ2426" s="23" t="s">
        <v>258</v>
      </c>
      <c r="GA2426" s="23" t="s">
        <v>258</v>
      </c>
      <c r="GB2426" s="23" t="s">
        <v>258</v>
      </c>
      <c r="GC2426" s="23" t="s">
        <v>258</v>
      </c>
      <c r="GD2426" s="23" t="s">
        <v>258</v>
      </c>
      <c r="GE2426" s="23" t="s">
        <v>258</v>
      </c>
      <c r="GF2426" s="23" t="s">
        <v>258</v>
      </c>
      <c r="GG2426" s="23" t="s">
        <v>258</v>
      </c>
      <c r="GH2426" s="23" t="s">
        <v>258</v>
      </c>
      <c r="GI2426" s="23" t="s">
        <v>258</v>
      </c>
      <c r="GJ2426" s="23" t="s">
        <v>258</v>
      </c>
      <c r="GK2426" s="23" t="s">
        <v>258</v>
      </c>
      <c r="GL2426" s="23" t="s">
        <v>258</v>
      </c>
      <c r="GM2426" s="23" t="s">
        <v>258</v>
      </c>
      <c r="GN2426" s="28" t="s">
        <v>258</v>
      </c>
      <c r="GO2426" s="23" t="s">
        <v>258</v>
      </c>
      <c r="GP2426" s="23" t="s">
        <v>258</v>
      </c>
      <c r="GQ2426" s="23" t="s">
        <v>258</v>
      </c>
      <c r="GR2426" s="23" t="s">
        <v>258</v>
      </c>
      <c r="GS2426" s="23" t="s">
        <v>258</v>
      </c>
      <c r="GT2426" s="23" t="s">
        <v>258</v>
      </c>
      <c r="GU2426" s="23" t="s">
        <v>258</v>
      </c>
      <c r="GV2426" s="23" t="s">
        <v>258</v>
      </c>
      <c r="GW2426" s="23" t="s">
        <v>258</v>
      </c>
      <c r="GX2426" s="23" t="s">
        <v>258</v>
      </c>
      <c r="GY2426" s="23" t="s">
        <v>258</v>
      </c>
      <c r="GZ2426" s="23" t="s">
        <v>258</v>
      </c>
      <c r="HA2426" s="23" t="s">
        <v>258</v>
      </c>
      <c r="HB2426" s="23" t="s">
        <v>258</v>
      </c>
      <c r="HC2426" s="23" t="s">
        <v>258</v>
      </c>
      <c r="HD2426" s="23" t="s">
        <v>258</v>
      </c>
      <c r="HE2426" s="23" t="s">
        <v>258</v>
      </c>
      <c r="HF2426" s="23" t="s">
        <v>258</v>
      </c>
      <c r="HG2426" s="23" t="s">
        <v>258</v>
      </c>
      <c r="HH2426" s="23" t="s">
        <v>258</v>
      </c>
      <c r="HI2426" s="23" t="s">
        <v>258</v>
      </c>
      <c r="HJ2426" s="23" t="s">
        <v>258</v>
      </c>
      <c r="HK2426" s="23" t="s">
        <v>258</v>
      </c>
      <c r="HL2426" s="23" t="s">
        <v>258</v>
      </c>
      <c r="HM2426" s="23" t="s">
        <v>258</v>
      </c>
      <c r="HN2426" s="23" t="s">
        <v>258</v>
      </c>
      <c r="HO2426" s="23" t="s">
        <v>258</v>
      </c>
      <c r="HP2426" s="23" t="s">
        <v>258</v>
      </c>
      <c r="HQ2426" s="23" t="s">
        <v>258</v>
      </c>
      <c r="HR2426" s="23" t="s">
        <v>258</v>
      </c>
      <c r="HS2426" s="28" t="s">
        <v>258</v>
      </c>
      <c r="HT2426" s="23" t="s">
        <v>258</v>
      </c>
      <c r="HU2426" s="23" t="s">
        <v>258</v>
      </c>
      <c r="HV2426" s="23" t="s">
        <v>258</v>
      </c>
      <c r="HW2426" s="23" t="s">
        <v>258</v>
      </c>
      <c r="HX2426" s="23" t="s">
        <v>258</v>
      </c>
      <c r="HY2426" s="23" t="s">
        <v>258</v>
      </c>
      <c r="HZ2426" s="23" t="s">
        <v>258</v>
      </c>
      <c r="IA2426" s="23" t="s">
        <v>258</v>
      </c>
      <c r="IB2426" s="23" t="s">
        <v>258</v>
      </c>
      <c r="IC2426" s="23" t="s">
        <v>258</v>
      </c>
      <c r="ID2426" s="23" t="s">
        <v>258</v>
      </c>
      <c r="IE2426" s="23" t="s">
        <v>258</v>
      </c>
      <c r="IF2426" s="23" t="s">
        <v>258</v>
      </c>
      <c r="IG2426" s="23" t="s">
        <v>258</v>
      </c>
      <c r="IH2426" s="23" t="s">
        <v>258</v>
      </c>
      <c r="II2426" s="23" t="s">
        <v>258</v>
      </c>
      <c r="IJ2426" s="23" t="s">
        <v>258</v>
      </c>
      <c r="IK2426" s="23" t="s">
        <v>258</v>
      </c>
      <c r="IL2426" s="23" t="s">
        <v>258</v>
      </c>
      <c r="IM2426" s="23" t="s">
        <v>258</v>
      </c>
      <c r="IN2426" s="23" t="s">
        <v>258</v>
      </c>
      <c r="IO2426" s="23" t="s">
        <v>258</v>
      </c>
      <c r="IP2426" s="23" t="s">
        <v>258</v>
      </c>
      <c r="IQ2426" s="23" t="s">
        <v>258</v>
      </c>
      <c r="IR2426" s="23" t="s">
        <v>258</v>
      </c>
      <c r="IS2426" s="23" t="s">
        <v>258</v>
      </c>
      <c r="IT2426" s="23" t="s">
        <v>258</v>
      </c>
      <c r="IU2426" s="23" t="s">
        <v>258</v>
      </c>
      <c r="IV2426" s="23" t="s">
        <v>258</v>
      </c>
      <c r="IW2426" s="23" t="s">
        <v>258</v>
      </c>
      <c r="IX2426" s="23" t="s">
        <v>258</v>
      </c>
      <c r="IY2426" s="28" t="s">
        <v>258</v>
      </c>
      <c r="IZ2426" s="34">
        <v>0.11</v>
      </c>
      <c r="JA2426" s="2">
        <v>0.11</v>
      </c>
      <c r="JB2426" s="2">
        <v>0.11</v>
      </c>
      <c r="JC2426" s="2">
        <v>0.11</v>
      </c>
      <c r="JD2426" s="2">
        <v>0.11</v>
      </c>
      <c r="JE2426" s="2">
        <v>0.11</v>
      </c>
      <c r="JF2426" s="2">
        <v>0.11</v>
      </c>
      <c r="JG2426" s="2">
        <v>0.11</v>
      </c>
      <c r="JH2426" s="2">
        <v>0.11</v>
      </c>
      <c r="JI2426" s="2">
        <v>0.11</v>
      </c>
      <c r="JJ2426" s="2">
        <v>0.11</v>
      </c>
      <c r="JK2426" s="2">
        <v>0.11</v>
      </c>
      <c r="JL2426" s="2">
        <v>0.11</v>
      </c>
      <c r="JM2426" s="2">
        <v>0.11</v>
      </c>
      <c r="JN2426" s="2">
        <v>0.11</v>
      </c>
      <c r="JO2426" s="2">
        <v>0.11</v>
      </c>
      <c r="JP2426" s="2">
        <v>0.11</v>
      </c>
      <c r="JQ2426" s="2">
        <v>0.11</v>
      </c>
      <c r="JR2426" s="2">
        <v>0.11</v>
      </c>
      <c r="JS2426" s="2">
        <v>0.11</v>
      </c>
      <c r="JT2426" s="2">
        <v>0.11</v>
      </c>
      <c r="JU2426" s="2">
        <v>0.11</v>
      </c>
      <c r="JV2426" s="2">
        <v>0.11</v>
      </c>
      <c r="JW2426" s="2">
        <v>0.11</v>
      </c>
      <c r="JX2426" s="2">
        <v>0.11</v>
      </c>
      <c r="JY2426" s="2">
        <v>0.11</v>
      </c>
      <c r="JZ2426" s="2">
        <v>0.11</v>
      </c>
      <c r="KA2426" s="2">
        <v>0.11</v>
      </c>
      <c r="KB2426" s="2">
        <v>0.11</v>
      </c>
      <c r="KC2426" s="2">
        <v>0.11</v>
      </c>
      <c r="KD2426" s="3">
        <v>0.11</v>
      </c>
    </row>
    <row r="2427" spans="1:290" x14ac:dyDescent="0.25">
      <c r="A2427" s="81" t="s">
        <v>389</v>
      </c>
      <c r="B2427" s="23" t="s">
        <v>674</v>
      </c>
      <c r="C2427" s="78" t="s">
        <v>389</v>
      </c>
      <c r="D2427" s="23" t="s">
        <v>273</v>
      </c>
      <c r="E2427" s="78" t="s">
        <v>671</v>
      </c>
      <c r="F2427" s="23" t="s">
        <v>672</v>
      </c>
      <c r="G2427" s="78" t="s">
        <v>673</v>
      </c>
      <c r="H2427" s="43">
        <v>2009</v>
      </c>
      <c r="I2427" s="73" t="s">
        <v>258</v>
      </c>
      <c r="J2427" s="23" t="s">
        <v>258</v>
      </c>
      <c r="K2427" s="23" t="s">
        <v>258</v>
      </c>
      <c r="L2427" s="23" t="s">
        <v>258</v>
      </c>
      <c r="M2427" s="23" t="s">
        <v>258</v>
      </c>
      <c r="N2427" s="23" t="s">
        <v>258</v>
      </c>
      <c r="O2427" s="23" t="s">
        <v>258</v>
      </c>
      <c r="P2427" s="23" t="s">
        <v>258</v>
      </c>
      <c r="Q2427" s="23" t="s">
        <v>258</v>
      </c>
      <c r="R2427" s="23" t="s">
        <v>258</v>
      </c>
      <c r="S2427" s="23" t="s">
        <v>258</v>
      </c>
      <c r="T2427" s="23" t="s">
        <v>258</v>
      </c>
      <c r="U2427" s="23" t="s">
        <v>258</v>
      </c>
      <c r="V2427" s="23" t="s">
        <v>258</v>
      </c>
      <c r="W2427" s="23" t="s">
        <v>258</v>
      </c>
      <c r="X2427" s="23" t="s">
        <v>258</v>
      </c>
      <c r="Y2427" s="23" t="s">
        <v>258</v>
      </c>
      <c r="Z2427" s="23" t="s">
        <v>258</v>
      </c>
      <c r="AA2427" s="23" t="s">
        <v>258</v>
      </c>
      <c r="AB2427" s="23" t="s">
        <v>258</v>
      </c>
      <c r="AC2427" s="23" t="s">
        <v>258</v>
      </c>
      <c r="AD2427" s="23" t="s">
        <v>258</v>
      </c>
      <c r="AE2427" s="23" t="s">
        <v>258</v>
      </c>
      <c r="AF2427" s="23" t="s">
        <v>258</v>
      </c>
      <c r="AG2427" s="23" t="s">
        <v>258</v>
      </c>
      <c r="AH2427" s="23" t="s">
        <v>258</v>
      </c>
      <c r="AI2427" s="23" t="s">
        <v>258</v>
      </c>
      <c r="AJ2427" s="23" t="s">
        <v>258</v>
      </c>
      <c r="AK2427" s="23" t="s">
        <v>258</v>
      </c>
      <c r="AL2427" s="23" t="s">
        <v>258</v>
      </c>
      <c r="AM2427" s="28" t="s">
        <v>258</v>
      </c>
      <c r="AN2427" s="23" t="s">
        <v>258</v>
      </c>
      <c r="AO2427" s="23" t="s">
        <v>258</v>
      </c>
      <c r="AP2427" s="23" t="s">
        <v>258</v>
      </c>
      <c r="AQ2427" s="23" t="s">
        <v>258</v>
      </c>
      <c r="AR2427" s="23" t="s">
        <v>258</v>
      </c>
      <c r="AS2427" s="23" t="s">
        <v>258</v>
      </c>
      <c r="AT2427" s="23" t="s">
        <v>258</v>
      </c>
      <c r="AU2427" s="23" t="s">
        <v>258</v>
      </c>
      <c r="AV2427" s="23" t="s">
        <v>258</v>
      </c>
      <c r="AW2427" s="23" t="s">
        <v>258</v>
      </c>
      <c r="AX2427" s="23" t="s">
        <v>258</v>
      </c>
      <c r="AY2427" s="23" t="s">
        <v>258</v>
      </c>
      <c r="AZ2427" s="23" t="s">
        <v>258</v>
      </c>
      <c r="BA2427" s="23" t="s">
        <v>258</v>
      </c>
      <c r="BB2427" s="23" t="s">
        <v>258</v>
      </c>
      <c r="BC2427" s="23" t="s">
        <v>258</v>
      </c>
      <c r="BD2427" s="23" t="s">
        <v>258</v>
      </c>
      <c r="BE2427" s="23" t="s">
        <v>258</v>
      </c>
      <c r="BF2427" s="23" t="s">
        <v>258</v>
      </c>
      <c r="BG2427" s="23" t="s">
        <v>258</v>
      </c>
      <c r="BH2427" s="23" t="s">
        <v>258</v>
      </c>
      <c r="BI2427" s="23" t="s">
        <v>258</v>
      </c>
      <c r="BJ2427" s="23" t="s">
        <v>258</v>
      </c>
      <c r="BK2427" s="23" t="s">
        <v>258</v>
      </c>
      <c r="BL2427" s="23" t="s">
        <v>258</v>
      </c>
      <c r="BM2427" s="23" t="s">
        <v>258</v>
      </c>
      <c r="BN2427" s="23" t="s">
        <v>258</v>
      </c>
      <c r="BO2427" s="23" t="s">
        <v>258</v>
      </c>
      <c r="BP2427" s="23" t="s">
        <v>258</v>
      </c>
      <c r="BQ2427" s="23" t="s">
        <v>258</v>
      </c>
      <c r="BR2427" s="23" t="s">
        <v>258</v>
      </c>
      <c r="BS2427" s="28" t="s">
        <v>258</v>
      </c>
      <c r="BT2427" s="25">
        <v>0.02</v>
      </c>
      <c r="BU2427" s="25">
        <v>0.03</v>
      </c>
      <c r="BV2427" s="25">
        <v>0.06</v>
      </c>
      <c r="BW2427" s="25">
        <v>0.09</v>
      </c>
      <c r="BX2427" s="25">
        <v>0.11</v>
      </c>
      <c r="BY2427" s="25">
        <v>0.13</v>
      </c>
      <c r="BZ2427" s="25">
        <v>0.15</v>
      </c>
      <c r="CA2427" s="25">
        <v>0.17</v>
      </c>
      <c r="CB2427" s="25">
        <v>0.18</v>
      </c>
      <c r="CC2427" s="25">
        <v>0.21</v>
      </c>
      <c r="CD2427" s="25">
        <v>0.24</v>
      </c>
      <c r="CE2427" s="25">
        <v>0.36</v>
      </c>
      <c r="CF2427" s="23" t="s">
        <v>258</v>
      </c>
      <c r="CG2427" s="23" t="s">
        <v>258</v>
      </c>
      <c r="CH2427" s="23" t="s">
        <v>258</v>
      </c>
      <c r="CI2427" s="23" t="s">
        <v>258</v>
      </c>
      <c r="CJ2427" s="23" t="s">
        <v>258</v>
      </c>
      <c r="CK2427" s="23" t="s">
        <v>258</v>
      </c>
      <c r="CL2427" s="23" t="s">
        <v>258</v>
      </c>
      <c r="CM2427" s="23" t="s">
        <v>258</v>
      </c>
      <c r="CN2427" s="23" t="s">
        <v>258</v>
      </c>
      <c r="CO2427" s="23" t="s">
        <v>258</v>
      </c>
      <c r="CP2427" s="23" t="s">
        <v>258</v>
      </c>
      <c r="CQ2427" s="23" t="s">
        <v>258</v>
      </c>
      <c r="CR2427" s="23" t="s">
        <v>258</v>
      </c>
      <c r="CS2427" s="23" t="s">
        <v>258</v>
      </c>
      <c r="CT2427" s="23" t="s">
        <v>258</v>
      </c>
      <c r="CU2427" s="23" t="s">
        <v>258</v>
      </c>
      <c r="CV2427" s="23" t="s">
        <v>258</v>
      </c>
      <c r="CW2427" s="23" t="s">
        <v>258</v>
      </c>
      <c r="CX2427" s="23" t="s">
        <v>258</v>
      </c>
      <c r="CY2427" s="73" t="s">
        <v>258</v>
      </c>
      <c r="CZ2427" s="23" t="s">
        <v>258</v>
      </c>
      <c r="DA2427" s="23" t="s">
        <v>258</v>
      </c>
      <c r="DB2427" s="23" t="s">
        <v>258</v>
      </c>
      <c r="DC2427" s="23" t="s">
        <v>258</v>
      </c>
      <c r="DD2427" s="23" t="s">
        <v>258</v>
      </c>
      <c r="DE2427" s="23" t="s">
        <v>258</v>
      </c>
      <c r="DF2427" s="23" t="s">
        <v>258</v>
      </c>
      <c r="DG2427" s="23" t="s">
        <v>258</v>
      </c>
      <c r="DH2427" s="23" t="s">
        <v>258</v>
      </c>
      <c r="DI2427" s="23" t="s">
        <v>258</v>
      </c>
      <c r="DJ2427" s="23" t="s">
        <v>258</v>
      </c>
      <c r="DK2427" s="23" t="s">
        <v>258</v>
      </c>
      <c r="DL2427" s="23" t="s">
        <v>258</v>
      </c>
      <c r="DM2427" s="23" t="s">
        <v>258</v>
      </c>
      <c r="DN2427" s="23" t="s">
        <v>258</v>
      </c>
      <c r="DO2427" s="23" t="s">
        <v>258</v>
      </c>
      <c r="DP2427" s="23" t="s">
        <v>258</v>
      </c>
      <c r="DQ2427" s="23" t="s">
        <v>258</v>
      </c>
      <c r="DR2427" s="23" t="s">
        <v>258</v>
      </c>
      <c r="DS2427" s="23" t="s">
        <v>258</v>
      </c>
      <c r="DT2427" s="23" t="s">
        <v>258</v>
      </c>
      <c r="DU2427" s="23" t="s">
        <v>258</v>
      </c>
      <c r="DV2427" s="23" t="s">
        <v>258</v>
      </c>
      <c r="DW2427" s="23" t="s">
        <v>258</v>
      </c>
      <c r="DX2427" s="23" t="s">
        <v>258</v>
      </c>
      <c r="DY2427" s="23" t="s">
        <v>258</v>
      </c>
      <c r="DZ2427" s="23" t="s">
        <v>258</v>
      </c>
      <c r="EA2427" s="23" t="s">
        <v>258</v>
      </c>
      <c r="EB2427" s="23" t="s">
        <v>258</v>
      </c>
      <c r="EC2427" s="28" t="s">
        <v>258</v>
      </c>
      <c r="ED2427" s="25">
        <v>22618</v>
      </c>
      <c r="EE2427" s="25">
        <v>85415</v>
      </c>
      <c r="EF2427" s="25">
        <v>32416</v>
      </c>
      <c r="EG2427" s="25">
        <v>8482</v>
      </c>
      <c r="EH2427" s="25">
        <v>9774</v>
      </c>
      <c r="EI2427" s="25">
        <v>7162</v>
      </c>
      <c r="EJ2427" s="25">
        <v>3289</v>
      </c>
      <c r="EK2427" s="25">
        <v>2860</v>
      </c>
      <c r="EL2427" s="25">
        <v>2791</v>
      </c>
      <c r="EM2427" s="25">
        <v>3579</v>
      </c>
      <c r="EN2427" s="25">
        <v>4236</v>
      </c>
      <c r="EO2427" s="25">
        <v>39096</v>
      </c>
      <c r="EP2427" s="23" t="s">
        <v>258</v>
      </c>
      <c r="EQ2427" s="23" t="s">
        <v>258</v>
      </c>
      <c r="ER2427" s="23" t="s">
        <v>258</v>
      </c>
      <c r="ES2427" s="23" t="s">
        <v>258</v>
      </c>
      <c r="ET2427" s="23" t="s">
        <v>258</v>
      </c>
      <c r="EU2427" s="23" t="s">
        <v>258</v>
      </c>
      <c r="EV2427" s="23" t="s">
        <v>258</v>
      </c>
      <c r="EW2427" s="23" t="s">
        <v>258</v>
      </c>
      <c r="EX2427" s="23" t="s">
        <v>258</v>
      </c>
      <c r="EY2427" s="23" t="s">
        <v>258</v>
      </c>
      <c r="EZ2427" s="23" t="s">
        <v>258</v>
      </c>
      <c r="FA2427" s="23" t="s">
        <v>258</v>
      </c>
      <c r="FB2427" s="23" t="s">
        <v>258</v>
      </c>
      <c r="FC2427" s="23" t="s">
        <v>258</v>
      </c>
      <c r="FD2427" s="23" t="s">
        <v>258</v>
      </c>
      <c r="FE2427" s="23" t="s">
        <v>258</v>
      </c>
      <c r="FF2427" s="23" t="s">
        <v>258</v>
      </c>
      <c r="FG2427" s="23" t="s">
        <v>258</v>
      </c>
      <c r="FH2427" s="23" t="s">
        <v>258</v>
      </c>
      <c r="FI2427" s="28" t="s">
        <v>258</v>
      </c>
      <c r="FJ2427" s="73" t="s">
        <v>258</v>
      </c>
      <c r="FK2427" s="23" t="s">
        <v>258</v>
      </c>
      <c r="FL2427" s="23" t="s">
        <v>258</v>
      </c>
      <c r="FM2427" s="23" t="s">
        <v>258</v>
      </c>
      <c r="FN2427" s="23" t="s">
        <v>258</v>
      </c>
      <c r="FO2427" s="23" t="s">
        <v>258</v>
      </c>
      <c r="FP2427" s="23" t="s">
        <v>258</v>
      </c>
      <c r="FQ2427" s="23" t="s">
        <v>258</v>
      </c>
      <c r="FR2427" s="23" t="s">
        <v>258</v>
      </c>
      <c r="FS2427" s="23" t="s">
        <v>258</v>
      </c>
      <c r="FT2427" s="23" t="s">
        <v>258</v>
      </c>
      <c r="FU2427" s="23" t="s">
        <v>258</v>
      </c>
      <c r="FV2427" s="23" t="s">
        <v>258</v>
      </c>
      <c r="FW2427" s="23" t="s">
        <v>258</v>
      </c>
      <c r="FX2427" s="23" t="s">
        <v>258</v>
      </c>
      <c r="FY2427" s="23" t="s">
        <v>258</v>
      </c>
      <c r="FZ2427" s="23" t="s">
        <v>258</v>
      </c>
      <c r="GA2427" s="23" t="s">
        <v>258</v>
      </c>
      <c r="GB2427" s="23" t="s">
        <v>258</v>
      </c>
      <c r="GC2427" s="23" t="s">
        <v>258</v>
      </c>
      <c r="GD2427" s="23" t="s">
        <v>258</v>
      </c>
      <c r="GE2427" s="23" t="s">
        <v>258</v>
      </c>
      <c r="GF2427" s="23" t="s">
        <v>258</v>
      </c>
      <c r="GG2427" s="23" t="s">
        <v>258</v>
      </c>
      <c r="GH2427" s="23" t="s">
        <v>258</v>
      </c>
      <c r="GI2427" s="23" t="s">
        <v>258</v>
      </c>
      <c r="GJ2427" s="23" t="s">
        <v>258</v>
      </c>
      <c r="GK2427" s="23" t="s">
        <v>258</v>
      </c>
      <c r="GL2427" s="23" t="s">
        <v>258</v>
      </c>
      <c r="GM2427" s="23" t="s">
        <v>258</v>
      </c>
      <c r="GN2427" s="28" t="s">
        <v>258</v>
      </c>
      <c r="GO2427" s="23" t="s">
        <v>258</v>
      </c>
      <c r="GP2427" s="23" t="s">
        <v>258</v>
      </c>
      <c r="GQ2427" s="23" t="s">
        <v>258</v>
      </c>
      <c r="GR2427" s="23" t="s">
        <v>258</v>
      </c>
      <c r="GS2427" s="23" t="s">
        <v>258</v>
      </c>
      <c r="GT2427" s="23" t="s">
        <v>258</v>
      </c>
      <c r="GU2427" s="23" t="s">
        <v>258</v>
      </c>
      <c r="GV2427" s="23" t="s">
        <v>258</v>
      </c>
      <c r="GW2427" s="23" t="s">
        <v>258</v>
      </c>
      <c r="GX2427" s="23" t="s">
        <v>258</v>
      </c>
      <c r="GY2427" s="23" t="s">
        <v>258</v>
      </c>
      <c r="GZ2427" s="23" t="s">
        <v>258</v>
      </c>
      <c r="HA2427" s="23" t="s">
        <v>258</v>
      </c>
      <c r="HB2427" s="23" t="s">
        <v>258</v>
      </c>
      <c r="HC2427" s="23" t="s">
        <v>258</v>
      </c>
      <c r="HD2427" s="23" t="s">
        <v>258</v>
      </c>
      <c r="HE2427" s="23" t="s">
        <v>258</v>
      </c>
      <c r="HF2427" s="23" t="s">
        <v>258</v>
      </c>
      <c r="HG2427" s="23" t="s">
        <v>258</v>
      </c>
      <c r="HH2427" s="23" t="s">
        <v>258</v>
      </c>
      <c r="HI2427" s="23" t="s">
        <v>258</v>
      </c>
      <c r="HJ2427" s="23" t="s">
        <v>258</v>
      </c>
      <c r="HK2427" s="23" t="s">
        <v>258</v>
      </c>
      <c r="HL2427" s="23" t="s">
        <v>258</v>
      </c>
      <c r="HM2427" s="23" t="s">
        <v>258</v>
      </c>
      <c r="HN2427" s="23" t="s">
        <v>258</v>
      </c>
      <c r="HO2427" s="23" t="s">
        <v>258</v>
      </c>
      <c r="HP2427" s="23" t="s">
        <v>258</v>
      </c>
      <c r="HQ2427" s="23" t="s">
        <v>258</v>
      </c>
      <c r="HR2427" s="23" t="s">
        <v>258</v>
      </c>
      <c r="HS2427" s="28" t="s">
        <v>258</v>
      </c>
      <c r="HT2427" s="23" t="s">
        <v>258</v>
      </c>
      <c r="HU2427" s="23" t="s">
        <v>258</v>
      </c>
      <c r="HV2427" s="23" t="s">
        <v>258</v>
      </c>
      <c r="HW2427" s="23" t="s">
        <v>258</v>
      </c>
      <c r="HX2427" s="23" t="s">
        <v>258</v>
      </c>
      <c r="HY2427" s="23" t="s">
        <v>258</v>
      </c>
      <c r="HZ2427" s="23" t="s">
        <v>258</v>
      </c>
      <c r="IA2427" s="23" t="s">
        <v>258</v>
      </c>
      <c r="IB2427" s="23" t="s">
        <v>258</v>
      </c>
      <c r="IC2427" s="23" t="s">
        <v>258</v>
      </c>
      <c r="ID2427" s="23" t="s">
        <v>258</v>
      </c>
      <c r="IE2427" s="23" t="s">
        <v>258</v>
      </c>
      <c r="IF2427" s="23" t="s">
        <v>258</v>
      </c>
      <c r="IG2427" s="23" t="s">
        <v>258</v>
      </c>
      <c r="IH2427" s="23" t="s">
        <v>258</v>
      </c>
      <c r="II2427" s="23" t="s">
        <v>258</v>
      </c>
      <c r="IJ2427" s="23" t="s">
        <v>258</v>
      </c>
      <c r="IK2427" s="23" t="s">
        <v>258</v>
      </c>
      <c r="IL2427" s="23" t="s">
        <v>258</v>
      </c>
      <c r="IM2427" s="23" t="s">
        <v>258</v>
      </c>
      <c r="IN2427" s="23" t="s">
        <v>258</v>
      </c>
      <c r="IO2427" s="23" t="s">
        <v>258</v>
      </c>
      <c r="IP2427" s="23" t="s">
        <v>258</v>
      </c>
      <c r="IQ2427" s="23" t="s">
        <v>258</v>
      </c>
      <c r="IR2427" s="23" t="s">
        <v>258</v>
      </c>
      <c r="IS2427" s="23" t="s">
        <v>258</v>
      </c>
      <c r="IT2427" s="23" t="s">
        <v>258</v>
      </c>
      <c r="IU2427" s="23" t="s">
        <v>258</v>
      </c>
      <c r="IV2427" s="23" t="s">
        <v>258</v>
      </c>
      <c r="IW2427" s="23" t="s">
        <v>258</v>
      </c>
      <c r="IX2427" s="23" t="s">
        <v>258</v>
      </c>
      <c r="IY2427" s="28" t="s">
        <v>258</v>
      </c>
      <c r="IZ2427" s="34">
        <v>0.11</v>
      </c>
      <c r="JA2427" s="2">
        <v>0.11</v>
      </c>
      <c r="JB2427" s="2">
        <v>0.11</v>
      </c>
      <c r="JC2427" s="2">
        <v>0.11</v>
      </c>
      <c r="JD2427" s="2">
        <v>0.11</v>
      </c>
      <c r="JE2427" s="2">
        <v>0.11</v>
      </c>
      <c r="JF2427" s="2">
        <v>0.11</v>
      </c>
      <c r="JG2427" s="2">
        <v>0.11</v>
      </c>
      <c r="JH2427" s="2">
        <v>0.11</v>
      </c>
      <c r="JI2427" s="2">
        <v>0.11</v>
      </c>
      <c r="JJ2427" s="2">
        <v>0.11</v>
      </c>
      <c r="JK2427" s="2">
        <v>0.11</v>
      </c>
      <c r="JL2427" s="2">
        <v>0.11</v>
      </c>
      <c r="JM2427" s="2">
        <v>0.11</v>
      </c>
      <c r="JN2427" s="2">
        <v>0.11</v>
      </c>
      <c r="JO2427" s="2">
        <v>0.11</v>
      </c>
      <c r="JP2427" s="2">
        <v>0.11</v>
      </c>
      <c r="JQ2427" s="2">
        <v>0.11</v>
      </c>
      <c r="JR2427" s="2">
        <v>0.11</v>
      </c>
      <c r="JS2427" s="2">
        <v>0.11</v>
      </c>
      <c r="JT2427" s="2">
        <v>0.11</v>
      </c>
      <c r="JU2427" s="2">
        <v>0.11</v>
      </c>
      <c r="JV2427" s="2">
        <v>0.11</v>
      </c>
      <c r="JW2427" s="2">
        <v>0.11</v>
      </c>
      <c r="JX2427" s="2">
        <v>0.11</v>
      </c>
      <c r="JY2427" s="2">
        <v>0.11</v>
      </c>
      <c r="JZ2427" s="2">
        <v>0.11</v>
      </c>
      <c r="KA2427" s="2">
        <v>0.11</v>
      </c>
      <c r="KB2427" s="2">
        <v>0.11</v>
      </c>
      <c r="KC2427" s="2">
        <v>0.11</v>
      </c>
      <c r="KD2427" s="3">
        <v>0.11</v>
      </c>
    </row>
    <row r="2428" spans="1:290" x14ac:dyDescent="0.25">
      <c r="A2428" s="81" t="s">
        <v>389</v>
      </c>
      <c r="B2428" s="23" t="s">
        <v>674</v>
      </c>
      <c r="C2428" s="78" t="s">
        <v>389</v>
      </c>
      <c r="D2428" s="23" t="s">
        <v>273</v>
      </c>
      <c r="E2428" s="78" t="s">
        <v>671</v>
      </c>
      <c r="F2428" s="23" t="s">
        <v>672</v>
      </c>
      <c r="G2428" s="78" t="s">
        <v>673</v>
      </c>
      <c r="H2428" s="43">
        <v>2010</v>
      </c>
      <c r="I2428" s="73" t="s">
        <v>258</v>
      </c>
      <c r="J2428" s="23" t="s">
        <v>258</v>
      </c>
      <c r="K2428" s="23" t="s">
        <v>258</v>
      </c>
      <c r="L2428" s="23" t="s">
        <v>258</v>
      </c>
      <c r="M2428" s="23" t="s">
        <v>258</v>
      </c>
      <c r="N2428" s="23" t="s">
        <v>258</v>
      </c>
      <c r="O2428" s="23" t="s">
        <v>258</v>
      </c>
      <c r="P2428" s="23" t="s">
        <v>258</v>
      </c>
      <c r="Q2428" s="23" t="s">
        <v>258</v>
      </c>
      <c r="R2428" s="23" t="s">
        <v>258</v>
      </c>
      <c r="S2428" s="23" t="s">
        <v>258</v>
      </c>
      <c r="T2428" s="23" t="s">
        <v>258</v>
      </c>
      <c r="U2428" s="23" t="s">
        <v>258</v>
      </c>
      <c r="V2428" s="23" t="s">
        <v>258</v>
      </c>
      <c r="W2428" s="23" t="s">
        <v>258</v>
      </c>
      <c r="X2428" s="23" t="s">
        <v>258</v>
      </c>
      <c r="Y2428" s="23" t="s">
        <v>258</v>
      </c>
      <c r="Z2428" s="23" t="s">
        <v>258</v>
      </c>
      <c r="AA2428" s="23" t="s">
        <v>258</v>
      </c>
      <c r="AB2428" s="23" t="s">
        <v>258</v>
      </c>
      <c r="AC2428" s="23" t="s">
        <v>258</v>
      </c>
      <c r="AD2428" s="23" t="s">
        <v>258</v>
      </c>
      <c r="AE2428" s="23" t="s">
        <v>258</v>
      </c>
      <c r="AF2428" s="23" t="s">
        <v>258</v>
      </c>
      <c r="AG2428" s="23" t="s">
        <v>258</v>
      </c>
      <c r="AH2428" s="23" t="s">
        <v>258</v>
      </c>
      <c r="AI2428" s="23" t="s">
        <v>258</v>
      </c>
      <c r="AJ2428" s="23" t="s">
        <v>258</v>
      </c>
      <c r="AK2428" s="23" t="s">
        <v>258</v>
      </c>
      <c r="AL2428" s="23" t="s">
        <v>258</v>
      </c>
      <c r="AM2428" s="28" t="s">
        <v>258</v>
      </c>
      <c r="AN2428" s="23" t="s">
        <v>258</v>
      </c>
      <c r="AO2428" s="23" t="s">
        <v>258</v>
      </c>
      <c r="AP2428" s="23" t="s">
        <v>258</v>
      </c>
      <c r="AQ2428" s="23" t="s">
        <v>258</v>
      </c>
      <c r="AR2428" s="23" t="s">
        <v>258</v>
      </c>
      <c r="AS2428" s="23" t="s">
        <v>258</v>
      </c>
      <c r="AT2428" s="23" t="s">
        <v>258</v>
      </c>
      <c r="AU2428" s="23" t="s">
        <v>258</v>
      </c>
      <c r="AV2428" s="23" t="s">
        <v>258</v>
      </c>
      <c r="AW2428" s="23" t="s">
        <v>258</v>
      </c>
      <c r="AX2428" s="23" t="s">
        <v>258</v>
      </c>
      <c r="AY2428" s="23" t="s">
        <v>258</v>
      </c>
      <c r="AZ2428" s="23" t="s">
        <v>258</v>
      </c>
      <c r="BA2428" s="23" t="s">
        <v>258</v>
      </c>
      <c r="BB2428" s="23" t="s">
        <v>258</v>
      </c>
      <c r="BC2428" s="23" t="s">
        <v>258</v>
      </c>
      <c r="BD2428" s="23" t="s">
        <v>258</v>
      </c>
      <c r="BE2428" s="23" t="s">
        <v>258</v>
      </c>
      <c r="BF2428" s="23" t="s">
        <v>258</v>
      </c>
      <c r="BG2428" s="23" t="s">
        <v>258</v>
      </c>
      <c r="BH2428" s="23" t="s">
        <v>258</v>
      </c>
      <c r="BI2428" s="23" t="s">
        <v>258</v>
      </c>
      <c r="BJ2428" s="23" t="s">
        <v>258</v>
      </c>
      <c r="BK2428" s="23" t="s">
        <v>258</v>
      </c>
      <c r="BL2428" s="23" t="s">
        <v>258</v>
      </c>
      <c r="BM2428" s="23" t="s">
        <v>258</v>
      </c>
      <c r="BN2428" s="23" t="s">
        <v>258</v>
      </c>
      <c r="BO2428" s="23" t="s">
        <v>258</v>
      </c>
      <c r="BP2428" s="23" t="s">
        <v>258</v>
      </c>
      <c r="BQ2428" s="23" t="s">
        <v>258</v>
      </c>
      <c r="BR2428" s="23" t="s">
        <v>258</v>
      </c>
      <c r="BS2428" s="28" t="s">
        <v>258</v>
      </c>
      <c r="BT2428" s="25">
        <v>0.02</v>
      </c>
      <c r="BU2428" s="25">
        <v>0.04</v>
      </c>
      <c r="BV2428" s="25">
        <v>0.06</v>
      </c>
      <c r="BW2428" s="25">
        <v>0.08</v>
      </c>
      <c r="BX2428" s="25">
        <v>0.11</v>
      </c>
      <c r="BY2428" s="25">
        <v>0.14000000000000001</v>
      </c>
      <c r="BZ2428" s="25">
        <v>0.16</v>
      </c>
      <c r="CA2428" s="25">
        <v>0.18</v>
      </c>
      <c r="CB2428" s="25">
        <v>0.19</v>
      </c>
      <c r="CC2428" s="25">
        <v>0.2</v>
      </c>
      <c r="CD2428" s="25">
        <v>0.24</v>
      </c>
      <c r="CE2428" s="25">
        <v>0.38</v>
      </c>
      <c r="CF2428" s="23" t="s">
        <v>258</v>
      </c>
      <c r="CG2428" s="23" t="s">
        <v>258</v>
      </c>
      <c r="CH2428" s="23" t="s">
        <v>258</v>
      </c>
      <c r="CI2428" s="23" t="s">
        <v>258</v>
      </c>
      <c r="CJ2428" s="23" t="s">
        <v>258</v>
      </c>
      <c r="CK2428" s="23" t="s">
        <v>258</v>
      </c>
      <c r="CL2428" s="23" t="s">
        <v>258</v>
      </c>
      <c r="CM2428" s="23" t="s">
        <v>258</v>
      </c>
      <c r="CN2428" s="23" t="s">
        <v>258</v>
      </c>
      <c r="CO2428" s="23" t="s">
        <v>258</v>
      </c>
      <c r="CP2428" s="23" t="s">
        <v>258</v>
      </c>
      <c r="CQ2428" s="23" t="s">
        <v>258</v>
      </c>
      <c r="CR2428" s="23" t="s">
        <v>258</v>
      </c>
      <c r="CS2428" s="23" t="s">
        <v>258</v>
      </c>
      <c r="CT2428" s="23" t="s">
        <v>258</v>
      </c>
      <c r="CU2428" s="23" t="s">
        <v>258</v>
      </c>
      <c r="CV2428" s="23" t="s">
        <v>258</v>
      </c>
      <c r="CW2428" s="23" t="s">
        <v>258</v>
      </c>
      <c r="CX2428" s="23" t="s">
        <v>258</v>
      </c>
      <c r="CY2428" s="73" t="s">
        <v>258</v>
      </c>
      <c r="CZ2428" s="23" t="s">
        <v>258</v>
      </c>
      <c r="DA2428" s="23" t="s">
        <v>258</v>
      </c>
      <c r="DB2428" s="23" t="s">
        <v>258</v>
      </c>
      <c r="DC2428" s="23" t="s">
        <v>258</v>
      </c>
      <c r="DD2428" s="23" t="s">
        <v>258</v>
      </c>
      <c r="DE2428" s="23" t="s">
        <v>258</v>
      </c>
      <c r="DF2428" s="23" t="s">
        <v>258</v>
      </c>
      <c r="DG2428" s="23" t="s">
        <v>258</v>
      </c>
      <c r="DH2428" s="23" t="s">
        <v>258</v>
      </c>
      <c r="DI2428" s="23" t="s">
        <v>258</v>
      </c>
      <c r="DJ2428" s="23" t="s">
        <v>258</v>
      </c>
      <c r="DK2428" s="23" t="s">
        <v>258</v>
      </c>
      <c r="DL2428" s="23" t="s">
        <v>258</v>
      </c>
      <c r="DM2428" s="23" t="s">
        <v>258</v>
      </c>
      <c r="DN2428" s="23" t="s">
        <v>258</v>
      </c>
      <c r="DO2428" s="23" t="s">
        <v>258</v>
      </c>
      <c r="DP2428" s="23" t="s">
        <v>258</v>
      </c>
      <c r="DQ2428" s="23" t="s">
        <v>258</v>
      </c>
      <c r="DR2428" s="23" t="s">
        <v>258</v>
      </c>
      <c r="DS2428" s="23" t="s">
        <v>258</v>
      </c>
      <c r="DT2428" s="23" t="s">
        <v>258</v>
      </c>
      <c r="DU2428" s="23" t="s">
        <v>258</v>
      </c>
      <c r="DV2428" s="23" t="s">
        <v>258</v>
      </c>
      <c r="DW2428" s="23" t="s">
        <v>258</v>
      </c>
      <c r="DX2428" s="23" t="s">
        <v>258</v>
      </c>
      <c r="DY2428" s="23" t="s">
        <v>258</v>
      </c>
      <c r="DZ2428" s="23" t="s">
        <v>258</v>
      </c>
      <c r="EA2428" s="23" t="s">
        <v>258</v>
      </c>
      <c r="EB2428" s="23" t="s">
        <v>258</v>
      </c>
      <c r="EC2428" s="28" t="s">
        <v>258</v>
      </c>
      <c r="ED2428" s="25">
        <v>81048</v>
      </c>
      <c r="EE2428" s="25">
        <v>102016</v>
      </c>
      <c r="EF2428" s="25">
        <v>33906</v>
      </c>
      <c r="EG2428" s="25">
        <v>17496</v>
      </c>
      <c r="EH2428" s="25">
        <v>11979</v>
      </c>
      <c r="EI2428" s="25">
        <v>7569</v>
      </c>
      <c r="EJ2428" s="25">
        <v>3847</v>
      </c>
      <c r="EK2428" s="25">
        <v>3942</v>
      </c>
      <c r="EL2428" s="25">
        <v>2452</v>
      </c>
      <c r="EM2428" s="25">
        <v>2671</v>
      </c>
      <c r="EN2428" s="25">
        <v>2977</v>
      </c>
      <c r="EO2428" s="25">
        <v>32284</v>
      </c>
      <c r="EP2428" s="23" t="s">
        <v>258</v>
      </c>
      <c r="EQ2428" s="23" t="s">
        <v>258</v>
      </c>
      <c r="ER2428" s="23" t="s">
        <v>258</v>
      </c>
      <c r="ES2428" s="23" t="s">
        <v>258</v>
      </c>
      <c r="ET2428" s="23" t="s">
        <v>258</v>
      </c>
      <c r="EU2428" s="23" t="s">
        <v>258</v>
      </c>
      <c r="EV2428" s="23" t="s">
        <v>258</v>
      </c>
      <c r="EW2428" s="23" t="s">
        <v>258</v>
      </c>
      <c r="EX2428" s="23" t="s">
        <v>258</v>
      </c>
      <c r="EY2428" s="23" t="s">
        <v>258</v>
      </c>
      <c r="EZ2428" s="23" t="s">
        <v>258</v>
      </c>
      <c r="FA2428" s="23" t="s">
        <v>258</v>
      </c>
      <c r="FB2428" s="23" t="s">
        <v>258</v>
      </c>
      <c r="FC2428" s="23" t="s">
        <v>258</v>
      </c>
      <c r="FD2428" s="23" t="s">
        <v>258</v>
      </c>
      <c r="FE2428" s="23" t="s">
        <v>258</v>
      </c>
      <c r="FF2428" s="23" t="s">
        <v>258</v>
      </c>
      <c r="FG2428" s="23" t="s">
        <v>258</v>
      </c>
      <c r="FH2428" s="23" t="s">
        <v>258</v>
      </c>
      <c r="FI2428" s="28" t="s">
        <v>258</v>
      </c>
      <c r="FJ2428" s="73" t="s">
        <v>258</v>
      </c>
      <c r="FK2428" s="23" t="s">
        <v>258</v>
      </c>
      <c r="FL2428" s="23" t="s">
        <v>258</v>
      </c>
      <c r="FM2428" s="23" t="s">
        <v>258</v>
      </c>
      <c r="FN2428" s="23" t="s">
        <v>258</v>
      </c>
      <c r="FO2428" s="23" t="s">
        <v>258</v>
      </c>
      <c r="FP2428" s="23" t="s">
        <v>258</v>
      </c>
      <c r="FQ2428" s="23" t="s">
        <v>258</v>
      </c>
      <c r="FR2428" s="23" t="s">
        <v>258</v>
      </c>
      <c r="FS2428" s="23" t="s">
        <v>258</v>
      </c>
      <c r="FT2428" s="23" t="s">
        <v>258</v>
      </c>
      <c r="FU2428" s="23" t="s">
        <v>258</v>
      </c>
      <c r="FV2428" s="23" t="s">
        <v>258</v>
      </c>
      <c r="FW2428" s="23" t="s">
        <v>258</v>
      </c>
      <c r="FX2428" s="23" t="s">
        <v>258</v>
      </c>
      <c r="FY2428" s="23" t="s">
        <v>258</v>
      </c>
      <c r="FZ2428" s="23" t="s">
        <v>258</v>
      </c>
      <c r="GA2428" s="23" t="s">
        <v>258</v>
      </c>
      <c r="GB2428" s="23" t="s">
        <v>258</v>
      </c>
      <c r="GC2428" s="23" t="s">
        <v>258</v>
      </c>
      <c r="GD2428" s="23" t="s">
        <v>258</v>
      </c>
      <c r="GE2428" s="23" t="s">
        <v>258</v>
      </c>
      <c r="GF2428" s="23" t="s">
        <v>258</v>
      </c>
      <c r="GG2428" s="23" t="s">
        <v>258</v>
      </c>
      <c r="GH2428" s="23" t="s">
        <v>258</v>
      </c>
      <c r="GI2428" s="23" t="s">
        <v>258</v>
      </c>
      <c r="GJ2428" s="23" t="s">
        <v>258</v>
      </c>
      <c r="GK2428" s="23" t="s">
        <v>258</v>
      </c>
      <c r="GL2428" s="23" t="s">
        <v>258</v>
      </c>
      <c r="GM2428" s="23" t="s">
        <v>258</v>
      </c>
      <c r="GN2428" s="28" t="s">
        <v>258</v>
      </c>
      <c r="GO2428" s="23" t="s">
        <v>258</v>
      </c>
      <c r="GP2428" s="23" t="s">
        <v>258</v>
      </c>
      <c r="GQ2428" s="23" t="s">
        <v>258</v>
      </c>
      <c r="GR2428" s="23" t="s">
        <v>258</v>
      </c>
      <c r="GS2428" s="23" t="s">
        <v>258</v>
      </c>
      <c r="GT2428" s="23" t="s">
        <v>258</v>
      </c>
      <c r="GU2428" s="23" t="s">
        <v>258</v>
      </c>
      <c r="GV2428" s="23" t="s">
        <v>258</v>
      </c>
      <c r="GW2428" s="23" t="s">
        <v>258</v>
      </c>
      <c r="GX2428" s="23" t="s">
        <v>258</v>
      </c>
      <c r="GY2428" s="23" t="s">
        <v>258</v>
      </c>
      <c r="GZ2428" s="23" t="s">
        <v>258</v>
      </c>
      <c r="HA2428" s="23" t="s">
        <v>258</v>
      </c>
      <c r="HB2428" s="23" t="s">
        <v>258</v>
      </c>
      <c r="HC2428" s="23" t="s">
        <v>258</v>
      </c>
      <c r="HD2428" s="23" t="s">
        <v>258</v>
      </c>
      <c r="HE2428" s="23" t="s">
        <v>258</v>
      </c>
      <c r="HF2428" s="23" t="s">
        <v>258</v>
      </c>
      <c r="HG2428" s="23" t="s">
        <v>258</v>
      </c>
      <c r="HH2428" s="23" t="s">
        <v>258</v>
      </c>
      <c r="HI2428" s="23" t="s">
        <v>258</v>
      </c>
      <c r="HJ2428" s="23" t="s">
        <v>258</v>
      </c>
      <c r="HK2428" s="23" t="s">
        <v>258</v>
      </c>
      <c r="HL2428" s="23" t="s">
        <v>258</v>
      </c>
      <c r="HM2428" s="23" t="s">
        <v>258</v>
      </c>
      <c r="HN2428" s="23" t="s">
        <v>258</v>
      </c>
      <c r="HO2428" s="23" t="s">
        <v>258</v>
      </c>
      <c r="HP2428" s="23" t="s">
        <v>258</v>
      </c>
      <c r="HQ2428" s="23" t="s">
        <v>258</v>
      </c>
      <c r="HR2428" s="23" t="s">
        <v>258</v>
      </c>
      <c r="HS2428" s="28" t="s">
        <v>258</v>
      </c>
      <c r="HT2428" s="23" t="s">
        <v>258</v>
      </c>
      <c r="HU2428" s="23" t="s">
        <v>258</v>
      </c>
      <c r="HV2428" s="23" t="s">
        <v>258</v>
      </c>
      <c r="HW2428" s="23" t="s">
        <v>258</v>
      </c>
      <c r="HX2428" s="23" t="s">
        <v>258</v>
      </c>
      <c r="HY2428" s="23" t="s">
        <v>258</v>
      </c>
      <c r="HZ2428" s="23" t="s">
        <v>258</v>
      </c>
      <c r="IA2428" s="23" t="s">
        <v>258</v>
      </c>
      <c r="IB2428" s="23" t="s">
        <v>258</v>
      </c>
      <c r="IC2428" s="23" t="s">
        <v>258</v>
      </c>
      <c r="ID2428" s="23" t="s">
        <v>258</v>
      </c>
      <c r="IE2428" s="23" t="s">
        <v>258</v>
      </c>
      <c r="IF2428" s="23" t="s">
        <v>258</v>
      </c>
      <c r="IG2428" s="23" t="s">
        <v>258</v>
      </c>
      <c r="IH2428" s="23" t="s">
        <v>258</v>
      </c>
      <c r="II2428" s="23" t="s">
        <v>258</v>
      </c>
      <c r="IJ2428" s="23" t="s">
        <v>258</v>
      </c>
      <c r="IK2428" s="23" t="s">
        <v>258</v>
      </c>
      <c r="IL2428" s="23" t="s">
        <v>258</v>
      </c>
      <c r="IM2428" s="23" t="s">
        <v>258</v>
      </c>
      <c r="IN2428" s="23" t="s">
        <v>258</v>
      </c>
      <c r="IO2428" s="23" t="s">
        <v>258</v>
      </c>
      <c r="IP2428" s="23" t="s">
        <v>258</v>
      </c>
      <c r="IQ2428" s="23" t="s">
        <v>258</v>
      </c>
      <c r="IR2428" s="23" t="s">
        <v>258</v>
      </c>
      <c r="IS2428" s="23" t="s">
        <v>258</v>
      </c>
      <c r="IT2428" s="23" t="s">
        <v>258</v>
      </c>
      <c r="IU2428" s="23" t="s">
        <v>258</v>
      </c>
      <c r="IV2428" s="23" t="s">
        <v>258</v>
      </c>
      <c r="IW2428" s="23" t="s">
        <v>258</v>
      </c>
      <c r="IX2428" s="23" t="s">
        <v>258</v>
      </c>
      <c r="IY2428" s="28" t="s">
        <v>258</v>
      </c>
      <c r="IZ2428" s="34">
        <v>0.11</v>
      </c>
      <c r="JA2428" s="2">
        <v>0.11</v>
      </c>
      <c r="JB2428" s="2">
        <v>0.11</v>
      </c>
      <c r="JC2428" s="2">
        <v>0.11</v>
      </c>
      <c r="JD2428" s="2">
        <v>0.11</v>
      </c>
      <c r="JE2428" s="2">
        <v>0.11</v>
      </c>
      <c r="JF2428" s="2">
        <v>0.11</v>
      </c>
      <c r="JG2428" s="2">
        <v>0.11</v>
      </c>
      <c r="JH2428" s="2">
        <v>0.11</v>
      </c>
      <c r="JI2428" s="2">
        <v>0.11</v>
      </c>
      <c r="JJ2428" s="2">
        <v>0.11</v>
      </c>
      <c r="JK2428" s="2">
        <v>0.11</v>
      </c>
      <c r="JL2428" s="2">
        <v>0.11</v>
      </c>
      <c r="JM2428" s="2">
        <v>0.11</v>
      </c>
      <c r="JN2428" s="2">
        <v>0.11</v>
      </c>
      <c r="JO2428" s="2">
        <v>0.11</v>
      </c>
      <c r="JP2428" s="2">
        <v>0.11</v>
      </c>
      <c r="JQ2428" s="2">
        <v>0.11</v>
      </c>
      <c r="JR2428" s="2">
        <v>0.11</v>
      </c>
      <c r="JS2428" s="2">
        <v>0.11</v>
      </c>
      <c r="JT2428" s="2">
        <v>0.11</v>
      </c>
      <c r="JU2428" s="2">
        <v>0.11</v>
      </c>
      <c r="JV2428" s="2">
        <v>0.11</v>
      </c>
      <c r="JW2428" s="2">
        <v>0.11</v>
      </c>
      <c r="JX2428" s="2">
        <v>0.11</v>
      </c>
      <c r="JY2428" s="2">
        <v>0.11</v>
      </c>
      <c r="JZ2428" s="2">
        <v>0.11</v>
      </c>
      <c r="KA2428" s="2">
        <v>0.11</v>
      </c>
      <c r="KB2428" s="2">
        <v>0.11</v>
      </c>
      <c r="KC2428" s="2">
        <v>0.11</v>
      </c>
      <c r="KD2428" s="3">
        <v>0.11</v>
      </c>
    </row>
    <row r="2429" spans="1:290" x14ac:dyDescent="0.25">
      <c r="A2429" s="81" t="s">
        <v>389</v>
      </c>
      <c r="B2429" s="23" t="s">
        <v>674</v>
      </c>
      <c r="C2429" s="78" t="s">
        <v>389</v>
      </c>
      <c r="D2429" s="23" t="s">
        <v>273</v>
      </c>
      <c r="E2429" s="78" t="s">
        <v>671</v>
      </c>
      <c r="F2429" s="23" t="s">
        <v>672</v>
      </c>
      <c r="G2429" s="78" t="s">
        <v>673</v>
      </c>
      <c r="H2429" s="43">
        <v>2011</v>
      </c>
      <c r="I2429" s="73" t="s">
        <v>258</v>
      </c>
      <c r="J2429" s="23" t="s">
        <v>258</v>
      </c>
      <c r="K2429" s="23" t="s">
        <v>258</v>
      </c>
      <c r="L2429" s="23" t="s">
        <v>258</v>
      </c>
      <c r="M2429" s="23" t="s">
        <v>258</v>
      </c>
      <c r="N2429" s="23" t="s">
        <v>258</v>
      </c>
      <c r="O2429" s="23" t="s">
        <v>258</v>
      </c>
      <c r="P2429" s="23" t="s">
        <v>258</v>
      </c>
      <c r="Q2429" s="23" t="s">
        <v>258</v>
      </c>
      <c r="R2429" s="23" t="s">
        <v>258</v>
      </c>
      <c r="S2429" s="23" t="s">
        <v>258</v>
      </c>
      <c r="T2429" s="23" t="s">
        <v>258</v>
      </c>
      <c r="U2429" s="23" t="s">
        <v>258</v>
      </c>
      <c r="V2429" s="23" t="s">
        <v>258</v>
      </c>
      <c r="W2429" s="23" t="s">
        <v>258</v>
      </c>
      <c r="X2429" s="23" t="s">
        <v>258</v>
      </c>
      <c r="Y2429" s="23" t="s">
        <v>258</v>
      </c>
      <c r="Z2429" s="23" t="s">
        <v>258</v>
      </c>
      <c r="AA2429" s="23" t="s">
        <v>258</v>
      </c>
      <c r="AB2429" s="23" t="s">
        <v>258</v>
      </c>
      <c r="AC2429" s="23" t="s">
        <v>258</v>
      </c>
      <c r="AD2429" s="23" t="s">
        <v>258</v>
      </c>
      <c r="AE2429" s="23" t="s">
        <v>258</v>
      </c>
      <c r="AF2429" s="23" t="s">
        <v>258</v>
      </c>
      <c r="AG2429" s="23" t="s">
        <v>258</v>
      </c>
      <c r="AH2429" s="23" t="s">
        <v>258</v>
      </c>
      <c r="AI2429" s="23" t="s">
        <v>258</v>
      </c>
      <c r="AJ2429" s="23" t="s">
        <v>258</v>
      </c>
      <c r="AK2429" s="23" t="s">
        <v>258</v>
      </c>
      <c r="AL2429" s="23" t="s">
        <v>258</v>
      </c>
      <c r="AM2429" s="28" t="s">
        <v>258</v>
      </c>
      <c r="AN2429" s="23" t="s">
        <v>258</v>
      </c>
      <c r="AO2429" s="23" t="s">
        <v>258</v>
      </c>
      <c r="AP2429" s="23" t="s">
        <v>258</v>
      </c>
      <c r="AQ2429" s="23" t="s">
        <v>258</v>
      </c>
      <c r="AR2429" s="23" t="s">
        <v>258</v>
      </c>
      <c r="AS2429" s="23" t="s">
        <v>258</v>
      </c>
      <c r="AT2429" s="23" t="s">
        <v>258</v>
      </c>
      <c r="AU2429" s="23" t="s">
        <v>258</v>
      </c>
      <c r="AV2429" s="23" t="s">
        <v>258</v>
      </c>
      <c r="AW2429" s="23" t="s">
        <v>258</v>
      </c>
      <c r="AX2429" s="23" t="s">
        <v>258</v>
      </c>
      <c r="AY2429" s="23" t="s">
        <v>258</v>
      </c>
      <c r="AZ2429" s="23" t="s">
        <v>258</v>
      </c>
      <c r="BA2429" s="23" t="s">
        <v>258</v>
      </c>
      <c r="BB2429" s="23" t="s">
        <v>258</v>
      </c>
      <c r="BC2429" s="23" t="s">
        <v>258</v>
      </c>
      <c r="BD2429" s="23" t="s">
        <v>258</v>
      </c>
      <c r="BE2429" s="23" t="s">
        <v>258</v>
      </c>
      <c r="BF2429" s="23" t="s">
        <v>258</v>
      </c>
      <c r="BG2429" s="23" t="s">
        <v>258</v>
      </c>
      <c r="BH2429" s="23" t="s">
        <v>258</v>
      </c>
      <c r="BI2429" s="23" t="s">
        <v>258</v>
      </c>
      <c r="BJ2429" s="23" t="s">
        <v>258</v>
      </c>
      <c r="BK2429" s="23" t="s">
        <v>258</v>
      </c>
      <c r="BL2429" s="23" t="s">
        <v>258</v>
      </c>
      <c r="BM2429" s="23" t="s">
        <v>258</v>
      </c>
      <c r="BN2429" s="23" t="s">
        <v>258</v>
      </c>
      <c r="BO2429" s="23" t="s">
        <v>258</v>
      </c>
      <c r="BP2429" s="23" t="s">
        <v>258</v>
      </c>
      <c r="BQ2429" s="23" t="s">
        <v>258</v>
      </c>
      <c r="BR2429" s="23" t="s">
        <v>258</v>
      </c>
      <c r="BS2429" s="28" t="s">
        <v>258</v>
      </c>
      <c r="BT2429" s="25">
        <v>0.03</v>
      </c>
      <c r="BU2429" s="25">
        <v>0.06</v>
      </c>
      <c r="BV2429" s="25">
        <v>7.0000000000000007E-2</v>
      </c>
      <c r="BW2429" s="25">
        <v>0.08</v>
      </c>
      <c r="BX2429" s="25">
        <v>0.11</v>
      </c>
      <c r="BY2429" s="25">
        <v>0.13</v>
      </c>
      <c r="BZ2429" s="25">
        <v>0.17</v>
      </c>
      <c r="CA2429" s="25">
        <v>0.18</v>
      </c>
      <c r="CB2429" s="25">
        <v>0.19</v>
      </c>
      <c r="CC2429" s="25">
        <v>0.22</v>
      </c>
      <c r="CD2429" s="25">
        <v>0.26</v>
      </c>
      <c r="CE2429" s="25">
        <v>0.35</v>
      </c>
      <c r="CF2429" s="23" t="s">
        <v>258</v>
      </c>
      <c r="CG2429" s="23" t="s">
        <v>258</v>
      </c>
      <c r="CH2429" s="23" t="s">
        <v>258</v>
      </c>
      <c r="CI2429" s="23" t="s">
        <v>258</v>
      </c>
      <c r="CJ2429" s="23" t="s">
        <v>258</v>
      </c>
      <c r="CK2429" s="23" t="s">
        <v>258</v>
      </c>
      <c r="CL2429" s="23" t="s">
        <v>258</v>
      </c>
      <c r="CM2429" s="23" t="s">
        <v>258</v>
      </c>
      <c r="CN2429" s="23" t="s">
        <v>258</v>
      </c>
      <c r="CO2429" s="23" t="s">
        <v>258</v>
      </c>
      <c r="CP2429" s="23" t="s">
        <v>258</v>
      </c>
      <c r="CQ2429" s="23" t="s">
        <v>258</v>
      </c>
      <c r="CR2429" s="23" t="s">
        <v>258</v>
      </c>
      <c r="CS2429" s="23" t="s">
        <v>258</v>
      </c>
      <c r="CT2429" s="23" t="s">
        <v>258</v>
      </c>
      <c r="CU2429" s="23" t="s">
        <v>258</v>
      </c>
      <c r="CV2429" s="23" t="s">
        <v>258</v>
      </c>
      <c r="CW2429" s="23" t="s">
        <v>258</v>
      </c>
      <c r="CX2429" s="23" t="s">
        <v>258</v>
      </c>
      <c r="CY2429" s="73" t="s">
        <v>258</v>
      </c>
      <c r="CZ2429" s="23" t="s">
        <v>258</v>
      </c>
      <c r="DA2429" s="23" t="s">
        <v>258</v>
      </c>
      <c r="DB2429" s="23" t="s">
        <v>258</v>
      </c>
      <c r="DC2429" s="23" t="s">
        <v>258</v>
      </c>
      <c r="DD2429" s="23" t="s">
        <v>258</v>
      </c>
      <c r="DE2429" s="23" t="s">
        <v>258</v>
      </c>
      <c r="DF2429" s="23" t="s">
        <v>258</v>
      </c>
      <c r="DG2429" s="23" t="s">
        <v>258</v>
      </c>
      <c r="DH2429" s="23" t="s">
        <v>258</v>
      </c>
      <c r="DI2429" s="23" t="s">
        <v>258</v>
      </c>
      <c r="DJ2429" s="23" t="s">
        <v>258</v>
      </c>
      <c r="DK2429" s="23" t="s">
        <v>258</v>
      </c>
      <c r="DL2429" s="23" t="s">
        <v>258</v>
      </c>
      <c r="DM2429" s="23" t="s">
        <v>258</v>
      </c>
      <c r="DN2429" s="23" t="s">
        <v>258</v>
      </c>
      <c r="DO2429" s="23" t="s">
        <v>258</v>
      </c>
      <c r="DP2429" s="23" t="s">
        <v>258</v>
      </c>
      <c r="DQ2429" s="23" t="s">
        <v>258</v>
      </c>
      <c r="DR2429" s="23" t="s">
        <v>258</v>
      </c>
      <c r="DS2429" s="23" t="s">
        <v>258</v>
      </c>
      <c r="DT2429" s="23" t="s">
        <v>258</v>
      </c>
      <c r="DU2429" s="23" t="s">
        <v>258</v>
      </c>
      <c r="DV2429" s="23" t="s">
        <v>258</v>
      </c>
      <c r="DW2429" s="23" t="s">
        <v>258</v>
      </c>
      <c r="DX2429" s="23" t="s">
        <v>258</v>
      </c>
      <c r="DY2429" s="23" t="s">
        <v>258</v>
      </c>
      <c r="DZ2429" s="23" t="s">
        <v>258</v>
      </c>
      <c r="EA2429" s="23" t="s">
        <v>258</v>
      </c>
      <c r="EB2429" s="23" t="s">
        <v>258</v>
      </c>
      <c r="EC2429" s="28" t="s">
        <v>258</v>
      </c>
      <c r="ED2429" s="25">
        <v>85973</v>
      </c>
      <c r="EE2429" s="25">
        <v>23285</v>
      </c>
      <c r="EF2429" s="25">
        <v>20987</v>
      </c>
      <c r="EG2429" s="25">
        <v>19082</v>
      </c>
      <c r="EH2429" s="25">
        <v>15047</v>
      </c>
      <c r="EI2429" s="25">
        <v>7199</v>
      </c>
      <c r="EJ2429" s="25">
        <v>4272</v>
      </c>
      <c r="EK2429" s="25">
        <v>3511</v>
      </c>
      <c r="EL2429" s="25">
        <v>2885</v>
      </c>
      <c r="EM2429" s="25">
        <v>5250</v>
      </c>
      <c r="EN2429" s="25">
        <v>4639</v>
      </c>
      <c r="EO2429" s="25">
        <v>22097</v>
      </c>
      <c r="EP2429" s="23" t="s">
        <v>258</v>
      </c>
      <c r="EQ2429" s="23" t="s">
        <v>258</v>
      </c>
      <c r="ER2429" s="23" t="s">
        <v>258</v>
      </c>
      <c r="ES2429" s="23" t="s">
        <v>258</v>
      </c>
      <c r="ET2429" s="23" t="s">
        <v>258</v>
      </c>
      <c r="EU2429" s="23" t="s">
        <v>258</v>
      </c>
      <c r="EV2429" s="23" t="s">
        <v>258</v>
      </c>
      <c r="EW2429" s="23" t="s">
        <v>258</v>
      </c>
      <c r="EX2429" s="23" t="s">
        <v>258</v>
      </c>
      <c r="EY2429" s="23" t="s">
        <v>258</v>
      </c>
      <c r="EZ2429" s="23" t="s">
        <v>258</v>
      </c>
      <c r="FA2429" s="23" t="s">
        <v>258</v>
      </c>
      <c r="FB2429" s="23" t="s">
        <v>258</v>
      </c>
      <c r="FC2429" s="23" t="s">
        <v>258</v>
      </c>
      <c r="FD2429" s="23" t="s">
        <v>258</v>
      </c>
      <c r="FE2429" s="23" t="s">
        <v>258</v>
      </c>
      <c r="FF2429" s="23" t="s">
        <v>258</v>
      </c>
      <c r="FG2429" s="23" t="s">
        <v>258</v>
      </c>
      <c r="FH2429" s="23" t="s">
        <v>258</v>
      </c>
      <c r="FI2429" s="28" t="s">
        <v>258</v>
      </c>
      <c r="FJ2429" s="73" t="s">
        <v>258</v>
      </c>
      <c r="FK2429" s="23" t="s">
        <v>258</v>
      </c>
      <c r="FL2429" s="23" t="s">
        <v>258</v>
      </c>
      <c r="FM2429" s="23" t="s">
        <v>258</v>
      </c>
      <c r="FN2429" s="23" t="s">
        <v>258</v>
      </c>
      <c r="FO2429" s="23" t="s">
        <v>258</v>
      </c>
      <c r="FP2429" s="23" t="s">
        <v>258</v>
      </c>
      <c r="FQ2429" s="23" t="s">
        <v>258</v>
      </c>
      <c r="FR2429" s="23" t="s">
        <v>258</v>
      </c>
      <c r="FS2429" s="23" t="s">
        <v>258</v>
      </c>
      <c r="FT2429" s="23" t="s">
        <v>258</v>
      </c>
      <c r="FU2429" s="23" t="s">
        <v>258</v>
      </c>
      <c r="FV2429" s="23" t="s">
        <v>258</v>
      </c>
      <c r="FW2429" s="23" t="s">
        <v>258</v>
      </c>
      <c r="FX2429" s="23" t="s">
        <v>258</v>
      </c>
      <c r="FY2429" s="23" t="s">
        <v>258</v>
      </c>
      <c r="FZ2429" s="23" t="s">
        <v>258</v>
      </c>
      <c r="GA2429" s="23" t="s">
        <v>258</v>
      </c>
      <c r="GB2429" s="23" t="s">
        <v>258</v>
      </c>
      <c r="GC2429" s="23" t="s">
        <v>258</v>
      </c>
      <c r="GD2429" s="23" t="s">
        <v>258</v>
      </c>
      <c r="GE2429" s="23" t="s">
        <v>258</v>
      </c>
      <c r="GF2429" s="23" t="s">
        <v>258</v>
      </c>
      <c r="GG2429" s="23" t="s">
        <v>258</v>
      </c>
      <c r="GH2429" s="23" t="s">
        <v>258</v>
      </c>
      <c r="GI2429" s="23" t="s">
        <v>258</v>
      </c>
      <c r="GJ2429" s="23" t="s">
        <v>258</v>
      </c>
      <c r="GK2429" s="23" t="s">
        <v>258</v>
      </c>
      <c r="GL2429" s="23" t="s">
        <v>258</v>
      </c>
      <c r="GM2429" s="23" t="s">
        <v>258</v>
      </c>
      <c r="GN2429" s="28" t="s">
        <v>258</v>
      </c>
      <c r="GO2429" s="23" t="s">
        <v>258</v>
      </c>
      <c r="GP2429" s="23" t="s">
        <v>258</v>
      </c>
      <c r="GQ2429" s="23" t="s">
        <v>258</v>
      </c>
      <c r="GR2429" s="23" t="s">
        <v>258</v>
      </c>
      <c r="GS2429" s="23" t="s">
        <v>258</v>
      </c>
      <c r="GT2429" s="23" t="s">
        <v>258</v>
      </c>
      <c r="GU2429" s="23" t="s">
        <v>258</v>
      </c>
      <c r="GV2429" s="23" t="s">
        <v>258</v>
      </c>
      <c r="GW2429" s="23" t="s">
        <v>258</v>
      </c>
      <c r="GX2429" s="23" t="s">
        <v>258</v>
      </c>
      <c r="GY2429" s="23" t="s">
        <v>258</v>
      </c>
      <c r="GZ2429" s="23" t="s">
        <v>258</v>
      </c>
      <c r="HA2429" s="23" t="s">
        <v>258</v>
      </c>
      <c r="HB2429" s="23" t="s">
        <v>258</v>
      </c>
      <c r="HC2429" s="23" t="s">
        <v>258</v>
      </c>
      <c r="HD2429" s="23" t="s">
        <v>258</v>
      </c>
      <c r="HE2429" s="23" t="s">
        <v>258</v>
      </c>
      <c r="HF2429" s="23" t="s">
        <v>258</v>
      </c>
      <c r="HG2429" s="23" t="s">
        <v>258</v>
      </c>
      <c r="HH2429" s="23" t="s">
        <v>258</v>
      </c>
      <c r="HI2429" s="23" t="s">
        <v>258</v>
      </c>
      <c r="HJ2429" s="23" t="s">
        <v>258</v>
      </c>
      <c r="HK2429" s="23" t="s">
        <v>258</v>
      </c>
      <c r="HL2429" s="23" t="s">
        <v>258</v>
      </c>
      <c r="HM2429" s="23" t="s">
        <v>258</v>
      </c>
      <c r="HN2429" s="23" t="s">
        <v>258</v>
      </c>
      <c r="HO2429" s="23" t="s">
        <v>258</v>
      </c>
      <c r="HP2429" s="23" t="s">
        <v>258</v>
      </c>
      <c r="HQ2429" s="23" t="s">
        <v>258</v>
      </c>
      <c r="HR2429" s="23" t="s">
        <v>258</v>
      </c>
      <c r="HS2429" s="28" t="s">
        <v>258</v>
      </c>
      <c r="HT2429" s="23" t="s">
        <v>258</v>
      </c>
      <c r="HU2429" s="23" t="s">
        <v>258</v>
      </c>
      <c r="HV2429" s="23" t="s">
        <v>258</v>
      </c>
      <c r="HW2429" s="23" t="s">
        <v>258</v>
      </c>
      <c r="HX2429" s="23" t="s">
        <v>258</v>
      </c>
      <c r="HY2429" s="23" t="s">
        <v>258</v>
      </c>
      <c r="HZ2429" s="23" t="s">
        <v>258</v>
      </c>
      <c r="IA2429" s="23" t="s">
        <v>258</v>
      </c>
      <c r="IB2429" s="23" t="s">
        <v>258</v>
      </c>
      <c r="IC2429" s="23" t="s">
        <v>258</v>
      </c>
      <c r="ID2429" s="23" t="s">
        <v>258</v>
      </c>
      <c r="IE2429" s="23" t="s">
        <v>258</v>
      </c>
      <c r="IF2429" s="23" t="s">
        <v>258</v>
      </c>
      <c r="IG2429" s="23" t="s">
        <v>258</v>
      </c>
      <c r="IH2429" s="23" t="s">
        <v>258</v>
      </c>
      <c r="II2429" s="23" t="s">
        <v>258</v>
      </c>
      <c r="IJ2429" s="23" t="s">
        <v>258</v>
      </c>
      <c r="IK2429" s="23" t="s">
        <v>258</v>
      </c>
      <c r="IL2429" s="23" t="s">
        <v>258</v>
      </c>
      <c r="IM2429" s="23" t="s">
        <v>258</v>
      </c>
      <c r="IN2429" s="23" t="s">
        <v>258</v>
      </c>
      <c r="IO2429" s="23" t="s">
        <v>258</v>
      </c>
      <c r="IP2429" s="23" t="s">
        <v>258</v>
      </c>
      <c r="IQ2429" s="23" t="s">
        <v>258</v>
      </c>
      <c r="IR2429" s="23" t="s">
        <v>258</v>
      </c>
      <c r="IS2429" s="23" t="s">
        <v>258</v>
      </c>
      <c r="IT2429" s="23" t="s">
        <v>258</v>
      </c>
      <c r="IU2429" s="23" t="s">
        <v>258</v>
      </c>
      <c r="IV2429" s="23" t="s">
        <v>258</v>
      </c>
      <c r="IW2429" s="23" t="s">
        <v>258</v>
      </c>
      <c r="IX2429" s="23" t="s">
        <v>258</v>
      </c>
      <c r="IY2429" s="28" t="s">
        <v>258</v>
      </c>
      <c r="IZ2429" s="34">
        <v>0.11</v>
      </c>
      <c r="JA2429" s="2">
        <v>0.11</v>
      </c>
      <c r="JB2429" s="2">
        <v>0.11</v>
      </c>
      <c r="JC2429" s="2">
        <v>0.11</v>
      </c>
      <c r="JD2429" s="2">
        <v>0.11</v>
      </c>
      <c r="JE2429" s="2">
        <v>0.11</v>
      </c>
      <c r="JF2429" s="2">
        <v>0.11</v>
      </c>
      <c r="JG2429" s="2">
        <v>0.11</v>
      </c>
      <c r="JH2429" s="2">
        <v>0.11</v>
      </c>
      <c r="JI2429" s="2">
        <v>0.11</v>
      </c>
      <c r="JJ2429" s="2">
        <v>0.11</v>
      </c>
      <c r="JK2429" s="2">
        <v>0.11</v>
      </c>
      <c r="JL2429" s="2">
        <v>0.11</v>
      </c>
      <c r="JM2429" s="2">
        <v>0.11</v>
      </c>
      <c r="JN2429" s="2">
        <v>0.11</v>
      </c>
      <c r="JO2429" s="2">
        <v>0.11</v>
      </c>
      <c r="JP2429" s="2">
        <v>0.11</v>
      </c>
      <c r="JQ2429" s="2">
        <v>0.11</v>
      </c>
      <c r="JR2429" s="2">
        <v>0.11</v>
      </c>
      <c r="JS2429" s="2">
        <v>0.11</v>
      </c>
      <c r="JT2429" s="2">
        <v>0.11</v>
      </c>
      <c r="JU2429" s="2">
        <v>0.11</v>
      </c>
      <c r="JV2429" s="2">
        <v>0.11</v>
      </c>
      <c r="JW2429" s="2">
        <v>0.11</v>
      </c>
      <c r="JX2429" s="2">
        <v>0.11</v>
      </c>
      <c r="JY2429" s="2">
        <v>0.11</v>
      </c>
      <c r="JZ2429" s="2">
        <v>0.11</v>
      </c>
      <c r="KA2429" s="2">
        <v>0.11</v>
      </c>
      <c r="KB2429" s="2">
        <v>0.11</v>
      </c>
      <c r="KC2429" s="2">
        <v>0.11</v>
      </c>
      <c r="KD2429" s="3">
        <v>0.11</v>
      </c>
    </row>
    <row r="2430" spans="1:290" x14ac:dyDescent="0.25">
      <c r="A2430" s="81" t="s">
        <v>389</v>
      </c>
      <c r="B2430" s="23" t="s">
        <v>674</v>
      </c>
      <c r="C2430" s="78" t="s">
        <v>389</v>
      </c>
      <c r="D2430" s="23" t="s">
        <v>273</v>
      </c>
      <c r="E2430" s="78" t="s">
        <v>671</v>
      </c>
      <c r="F2430" s="23" t="s">
        <v>672</v>
      </c>
      <c r="G2430" s="78" t="s">
        <v>673</v>
      </c>
      <c r="H2430" s="43">
        <v>2012</v>
      </c>
      <c r="I2430" s="73" t="s">
        <v>258</v>
      </c>
      <c r="J2430" s="23" t="s">
        <v>258</v>
      </c>
      <c r="K2430" s="23" t="s">
        <v>258</v>
      </c>
      <c r="L2430" s="23" t="s">
        <v>258</v>
      </c>
      <c r="M2430" s="23" t="s">
        <v>258</v>
      </c>
      <c r="N2430" s="23" t="s">
        <v>258</v>
      </c>
      <c r="O2430" s="23" t="s">
        <v>258</v>
      </c>
      <c r="P2430" s="23" t="s">
        <v>258</v>
      </c>
      <c r="Q2430" s="23" t="s">
        <v>258</v>
      </c>
      <c r="R2430" s="23" t="s">
        <v>258</v>
      </c>
      <c r="S2430" s="23" t="s">
        <v>258</v>
      </c>
      <c r="T2430" s="23" t="s">
        <v>258</v>
      </c>
      <c r="U2430" s="23" t="s">
        <v>258</v>
      </c>
      <c r="V2430" s="23" t="s">
        <v>258</v>
      </c>
      <c r="W2430" s="23" t="s">
        <v>258</v>
      </c>
      <c r="X2430" s="23" t="s">
        <v>258</v>
      </c>
      <c r="Y2430" s="23" t="s">
        <v>258</v>
      </c>
      <c r="Z2430" s="23" t="s">
        <v>258</v>
      </c>
      <c r="AA2430" s="23" t="s">
        <v>258</v>
      </c>
      <c r="AB2430" s="23" t="s">
        <v>258</v>
      </c>
      <c r="AC2430" s="23" t="s">
        <v>258</v>
      </c>
      <c r="AD2430" s="23" t="s">
        <v>258</v>
      </c>
      <c r="AE2430" s="23" t="s">
        <v>258</v>
      </c>
      <c r="AF2430" s="23" t="s">
        <v>258</v>
      </c>
      <c r="AG2430" s="23" t="s">
        <v>258</v>
      </c>
      <c r="AH2430" s="23" t="s">
        <v>258</v>
      </c>
      <c r="AI2430" s="23" t="s">
        <v>258</v>
      </c>
      <c r="AJ2430" s="23" t="s">
        <v>258</v>
      </c>
      <c r="AK2430" s="23" t="s">
        <v>258</v>
      </c>
      <c r="AL2430" s="23" t="s">
        <v>258</v>
      </c>
      <c r="AM2430" s="28" t="s">
        <v>258</v>
      </c>
      <c r="AN2430" s="23" t="s">
        <v>258</v>
      </c>
      <c r="AO2430" s="23" t="s">
        <v>258</v>
      </c>
      <c r="AP2430" s="23" t="s">
        <v>258</v>
      </c>
      <c r="AQ2430" s="23" t="s">
        <v>258</v>
      </c>
      <c r="AR2430" s="23" t="s">
        <v>258</v>
      </c>
      <c r="AS2430" s="23" t="s">
        <v>258</v>
      </c>
      <c r="AT2430" s="23" t="s">
        <v>258</v>
      </c>
      <c r="AU2430" s="23" t="s">
        <v>258</v>
      </c>
      <c r="AV2430" s="23" t="s">
        <v>258</v>
      </c>
      <c r="AW2430" s="23" t="s">
        <v>258</v>
      </c>
      <c r="AX2430" s="23" t="s">
        <v>258</v>
      </c>
      <c r="AY2430" s="23" t="s">
        <v>258</v>
      </c>
      <c r="AZ2430" s="23" t="s">
        <v>258</v>
      </c>
      <c r="BA2430" s="23" t="s">
        <v>258</v>
      </c>
      <c r="BB2430" s="23" t="s">
        <v>258</v>
      </c>
      <c r="BC2430" s="23" t="s">
        <v>258</v>
      </c>
      <c r="BD2430" s="23" t="s">
        <v>258</v>
      </c>
      <c r="BE2430" s="23" t="s">
        <v>258</v>
      </c>
      <c r="BF2430" s="23" t="s">
        <v>258</v>
      </c>
      <c r="BG2430" s="23" t="s">
        <v>258</v>
      </c>
      <c r="BH2430" s="23" t="s">
        <v>258</v>
      </c>
      <c r="BI2430" s="23" t="s">
        <v>258</v>
      </c>
      <c r="BJ2430" s="23" t="s">
        <v>258</v>
      </c>
      <c r="BK2430" s="23" t="s">
        <v>258</v>
      </c>
      <c r="BL2430" s="23" t="s">
        <v>258</v>
      </c>
      <c r="BM2430" s="23" t="s">
        <v>258</v>
      </c>
      <c r="BN2430" s="23" t="s">
        <v>258</v>
      </c>
      <c r="BO2430" s="23" t="s">
        <v>258</v>
      </c>
      <c r="BP2430" s="23" t="s">
        <v>258</v>
      </c>
      <c r="BQ2430" s="23" t="s">
        <v>258</v>
      </c>
      <c r="BR2430" s="23" t="s">
        <v>258</v>
      </c>
      <c r="BS2430" s="28" t="s">
        <v>258</v>
      </c>
      <c r="BT2430" s="25">
        <v>0.02</v>
      </c>
      <c r="BU2430" s="25">
        <v>0.03</v>
      </c>
      <c r="BV2430" s="25">
        <v>7.0000000000000007E-2</v>
      </c>
      <c r="BW2430" s="25">
        <v>0.1</v>
      </c>
      <c r="BX2430" s="25">
        <v>0.13</v>
      </c>
      <c r="BY2430" s="25">
        <v>0.16</v>
      </c>
      <c r="BZ2430" s="25">
        <v>0.18</v>
      </c>
      <c r="CA2430" s="25">
        <v>0.19</v>
      </c>
      <c r="CB2430" s="25">
        <v>0.21</v>
      </c>
      <c r="CC2430" s="25">
        <v>0.24</v>
      </c>
      <c r="CD2430" s="25">
        <v>0.28000000000000003</v>
      </c>
      <c r="CE2430" s="25">
        <v>0.37</v>
      </c>
      <c r="CF2430" s="23" t="s">
        <v>258</v>
      </c>
      <c r="CG2430" s="23" t="s">
        <v>258</v>
      </c>
      <c r="CH2430" s="23" t="s">
        <v>258</v>
      </c>
      <c r="CI2430" s="23" t="s">
        <v>258</v>
      </c>
      <c r="CJ2430" s="23" t="s">
        <v>258</v>
      </c>
      <c r="CK2430" s="23" t="s">
        <v>258</v>
      </c>
      <c r="CL2430" s="23" t="s">
        <v>258</v>
      </c>
      <c r="CM2430" s="23" t="s">
        <v>258</v>
      </c>
      <c r="CN2430" s="23" t="s">
        <v>258</v>
      </c>
      <c r="CO2430" s="23" t="s">
        <v>258</v>
      </c>
      <c r="CP2430" s="23" t="s">
        <v>258</v>
      </c>
      <c r="CQ2430" s="23" t="s">
        <v>258</v>
      </c>
      <c r="CR2430" s="23" t="s">
        <v>258</v>
      </c>
      <c r="CS2430" s="23" t="s">
        <v>258</v>
      </c>
      <c r="CT2430" s="23" t="s">
        <v>258</v>
      </c>
      <c r="CU2430" s="23" t="s">
        <v>258</v>
      </c>
      <c r="CV2430" s="23" t="s">
        <v>258</v>
      </c>
      <c r="CW2430" s="23" t="s">
        <v>258</v>
      </c>
      <c r="CX2430" s="23" t="s">
        <v>258</v>
      </c>
      <c r="CY2430" s="73" t="s">
        <v>258</v>
      </c>
      <c r="CZ2430" s="23" t="s">
        <v>258</v>
      </c>
      <c r="DA2430" s="23" t="s">
        <v>258</v>
      </c>
      <c r="DB2430" s="23" t="s">
        <v>258</v>
      </c>
      <c r="DC2430" s="23" t="s">
        <v>258</v>
      </c>
      <c r="DD2430" s="23" t="s">
        <v>258</v>
      </c>
      <c r="DE2430" s="23" t="s">
        <v>258</v>
      </c>
      <c r="DF2430" s="23" t="s">
        <v>258</v>
      </c>
      <c r="DG2430" s="23" t="s">
        <v>258</v>
      </c>
      <c r="DH2430" s="23" t="s">
        <v>258</v>
      </c>
      <c r="DI2430" s="23" t="s">
        <v>258</v>
      </c>
      <c r="DJ2430" s="23" t="s">
        <v>258</v>
      </c>
      <c r="DK2430" s="23" t="s">
        <v>258</v>
      </c>
      <c r="DL2430" s="23" t="s">
        <v>258</v>
      </c>
      <c r="DM2430" s="23" t="s">
        <v>258</v>
      </c>
      <c r="DN2430" s="23" t="s">
        <v>258</v>
      </c>
      <c r="DO2430" s="23" t="s">
        <v>258</v>
      </c>
      <c r="DP2430" s="23" t="s">
        <v>258</v>
      </c>
      <c r="DQ2430" s="23" t="s">
        <v>258</v>
      </c>
      <c r="DR2430" s="23" t="s">
        <v>258</v>
      </c>
      <c r="DS2430" s="23" t="s">
        <v>258</v>
      </c>
      <c r="DT2430" s="23" t="s">
        <v>258</v>
      </c>
      <c r="DU2430" s="23" t="s">
        <v>258</v>
      </c>
      <c r="DV2430" s="23" t="s">
        <v>258</v>
      </c>
      <c r="DW2430" s="23" t="s">
        <v>258</v>
      </c>
      <c r="DX2430" s="23" t="s">
        <v>258</v>
      </c>
      <c r="DY2430" s="23" t="s">
        <v>258</v>
      </c>
      <c r="DZ2430" s="23" t="s">
        <v>258</v>
      </c>
      <c r="EA2430" s="23" t="s">
        <v>258</v>
      </c>
      <c r="EB2430" s="23" t="s">
        <v>258</v>
      </c>
      <c r="EC2430" s="28" t="s">
        <v>258</v>
      </c>
      <c r="ED2430" s="25">
        <v>201691</v>
      </c>
      <c r="EE2430" s="25">
        <v>119136</v>
      </c>
      <c r="EF2430" s="25">
        <v>30060</v>
      </c>
      <c r="EG2430" s="25">
        <v>13964</v>
      </c>
      <c r="EH2430" s="25">
        <v>14547</v>
      </c>
      <c r="EI2430" s="25">
        <v>7693</v>
      </c>
      <c r="EJ2430" s="25">
        <v>5322</v>
      </c>
      <c r="EK2430" s="25">
        <v>4373</v>
      </c>
      <c r="EL2430" s="25">
        <v>2731</v>
      </c>
      <c r="EM2430" s="25">
        <v>3218</v>
      </c>
      <c r="EN2430" s="25">
        <v>4373</v>
      </c>
      <c r="EO2430" s="25">
        <v>14562</v>
      </c>
      <c r="EP2430" s="23" t="s">
        <v>258</v>
      </c>
      <c r="EQ2430" s="23" t="s">
        <v>258</v>
      </c>
      <c r="ER2430" s="23" t="s">
        <v>258</v>
      </c>
      <c r="ES2430" s="23" t="s">
        <v>258</v>
      </c>
      <c r="ET2430" s="23" t="s">
        <v>258</v>
      </c>
      <c r="EU2430" s="23" t="s">
        <v>258</v>
      </c>
      <c r="EV2430" s="23" t="s">
        <v>258</v>
      </c>
      <c r="EW2430" s="23" t="s">
        <v>258</v>
      </c>
      <c r="EX2430" s="23" t="s">
        <v>258</v>
      </c>
      <c r="EY2430" s="23" t="s">
        <v>258</v>
      </c>
      <c r="EZ2430" s="23" t="s">
        <v>258</v>
      </c>
      <c r="FA2430" s="23" t="s">
        <v>258</v>
      </c>
      <c r="FB2430" s="23" t="s">
        <v>258</v>
      </c>
      <c r="FC2430" s="23" t="s">
        <v>258</v>
      </c>
      <c r="FD2430" s="23" t="s">
        <v>258</v>
      </c>
      <c r="FE2430" s="23" t="s">
        <v>258</v>
      </c>
      <c r="FF2430" s="23" t="s">
        <v>258</v>
      </c>
      <c r="FG2430" s="23" t="s">
        <v>258</v>
      </c>
      <c r="FH2430" s="23" t="s">
        <v>258</v>
      </c>
      <c r="FI2430" s="28" t="s">
        <v>258</v>
      </c>
      <c r="FJ2430" s="73" t="s">
        <v>258</v>
      </c>
      <c r="FK2430" s="23" t="s">
        <v>258</v>
      </c>
      <c r="FL2430" s="23" t="s">
        <v>258</v>
      </c>
      <c r="FM2430" s="23" t="s">
        <v>258</v>
      </c>
      <c r="FN2430" s="23" t="s">
        <v>258</v>
      </c>
      <c r="FO2430" s="23" t="s">
        <v>258</v>
      </c>
      <c r="FP2430" s="23" t="s">
        <v>258</v>
      </c>
      <c r="FQ2430" s="23" t="s">
        <v>258</v>
      </c>
      <c r="FR2430" s="23" t="s">
        <v>258</v>
      </c>
      <c r="FS2430" s="23" t="s">
        <v>258</v>
      </c>
      <c r="FT2430" s="23" t="s">
        <v>258</v>
      </c>
      <c r="FU2430" s="23" t="s">
        <v>258</v>
      </c>
      <c r="FV2430" s="23" t="s">
        <v>258</v>
      </c>
      <c r="FW2430" s="23" t="s">
        <v>258</v>
      </c>
      <c r="FX2430" s="23" t="s">
        <v>258</v>
      </c>
      <c r="FY2430" s="23" t="s">
        <v>258</v>
      </c>
      <c r="FZ2430" s="23" t="s">
        <v>258</v>
      </c>
      <c r="GA2430" s="23" t="s">
        <v>258</v>
      </c>
      <c r="GB2430" s="23" t="s">
        <v>258</v>
      </c>
      <c r="GC2430" s="23" t="s">
        <v>258</v>
      </c>
      <c r="GD2430" s="23" t="s">
        <v>258</v>
      </c>
      <c r="GE2430" s="23" t="s">
        <v>258</v>
      </c>
      <c r="GF2430" s="23" t="s">
        <v>258</v>
      </c>
      <c r="GG2430" s="23" t="s">
        <v>258</v>
      </c>
      <c r="GH2430" s="23" t="s">
        <v>258</v>
      </c>
      <c r="GI2430" s="23" t="s">
        <v>258</v>
      </c>
      <c r="GJ2430" s="23" t="s">
        <v>258</v>
      </c>
      <c r="GK2430" s="23" t="s">
        <v>258</v>
      </c>
      <c r="GL2430" s="23" t="s">
        <v>258</v>
      </c>
      <c r="GM2430" s="23" t="s">
        <v>258</v>
      </c>
      <c r="GN2430" s="28" t="s">
        <v>258</v>
      </c>
      <c r="GO2430" s="23" t="s">
        <v>258</v>
      </c>
      <c r="GP2430" s="23" t="s">
        <v>258</v>
      </c>
      <c r="GQ2430" s="23" t="s">
        <v>258</v>
      </c>
      <c r="GR2430" s="23" t="s">
        <v>258</v>
      </c>
      <c r="GS2430" s="23" t="s">
        <v>258</v>
      </c>
      <c r="GT2430" s="23" t="s">
        <v>258</v>
      </c>
      <c r="GU2430" s="23" t="s">
        <v>258</v>
      </c>
      <c r="GV2430" s="23" t="s">
        <v>258</v>
      </c>
      <c r="GW2430" s="23" t="s">
        <v>258</v>
      </c>
      <c r="GX2430" s="23" t="s">
        <v>258</v>
      </c>
      <c r="GY2430" s="23" t="s">
        <v>258</v>
      </c>
      <c r="GZ2430" s="23" t="s">
        <v>258</v>
      </c>
      <c r="HA2430" s="23" t="s">
        <v>258</v>
      </c>
      <c r="HB2430" s="23" t="s">
        <v>258</v>
      </c>
      <c r="HC2430" s="23" t="s">
        <v>258</v>
      </c>
      <c r="HD2430" s="23" t="s">
        <v>258</v>
      </c>
      <c r="HE2430" s="23" t="s">
        <v>258</v>
      </c>
      <c r="HF2430" s="23" t="s">
        <v>258</v>
      </c>
      <c r="HG2430" s="23" t="s">
        <v>258</v>
      </c>
      <c r="HH2430" s="23" t="s">
        <v>258</v>
      </c>
      <c r="HI2430" s="23" t="s">
        <v>258</v>
      </c>
      <c r="HJ2430" s="23" t="s">
        <v>258</v>
      </c>
      <c r="HK2430" s="23" t="s">
        <v>258</v>
      </c>
      <c r="HL2430" s="23" t="s">
        <v>258</v>
      </c>
      <c r="HM2430" s="23" t="s">
        <v>258</v>
      </c>
      <c r="HN2430" s="23" t="s">
        <v>258</v>
      </c>
      <c r="HO2430" s="23" t="s">
        <v>258</v>
      </c>
      <c r="HP2430" s="23" t="s">
        <v>258</v>
      </c>
      <c r="HQ2430" s="23" t="s">
        <v>258</v>
      </c>
      <c r="HR2430" s="23" t="s">
        <v>258</v>
      </c>
      <c r="HS2430" s="28" t="s">
        <v>258</v>
      </c>
      <c r="HT2430" s="23" t="s">
        <v>258</v>
      </c>
      <c r="HU2430" s="23" t="s">
        <v>258</v>
      </c>
      <c r="HV2430" s="23" t="s">
        <v>258</v>
      </c>
      <c r="HW2430" s="23" t="s">
        <v>258</v>
      </c>
      <c r="HX2430" s="23" t="s">
        <v>258</v>
      </c>
      <c r="HY2430" s="23" t="s">
        <v>258</v>
      </c>
      <c r="HZ2430" s="23" t="s">
        <v>258</v>
      </c>
      <c r="IA2430" s="23" t="s">
        <v>258</v>
      </c>
      <c r="IB2430" s="23" t="s">
        <v>258</v>
      </c>
      <c r="IC2430" s="23" t="s">
        <v>258</v>
      </c>
      <c r="ID2430" s="23" t="s">
        <v>258</v>
      </c>
      <c r="IE2430" s="23" t="s">
        <v>258</v>
      </c>
      <c r="IF2430" s="23" t="s">
        <v>258</v>
      </c>
      <c r="IG2430" s="23" t="s">
        <v>258</v>
      </c>
      <c r="IH2430" s="23" t="s">
        <v>258</v>
      </c>
      <c r="II2430" s="23" t="s">
        <v>258</v>
      </c>
      <c r="IJ2430" s="23" t="s">
        <v>258</v>
      </c>
      <c r="IK2430" s="23" t="s">
        <v>258</v>
      </c>
      <c r="IL2430" s="23" t="s">
        <v>258</v>
      </c>
      <c r="IM2430" s="23" t="s">
        <v>258</v>
      </c>
      <c r="IN2430" s="23" t="s">
        <v>258</v>
      </c>
      <c r="IO2430" s="23" t="s">
        <v>258</v>
      </c>
      <c r="IP2430" s="23" t="s">
        <v>258</v>
      </c>
      <c r="IQ2430" s="23" t="s">
        <v>258</v>
      </c>
      <c r="IR2430" s="23" t="s">
        <v>258</v>
      </c>
      <c r="IS2430" s="23" t="s">
        <v>258</v>
      </c>
      <c r="IT2430" s="23" t="s">
        <v>258</v>
      </c>
      <c r="IU2430" s="23" t="s">
        <v>258</v>
      </c>
      <c r="IV2430" s="23" t="s">
        <v>258</v>
      </c>
      <c r="IW2430" s="23" t="s">
        <v>258</v>
      </c>
      <c r="IX2430" s="23" t="s">
        <v>258</v>
      </c>
      <c r="IY2430" s="28" t="s">
        <v>258</v>
      </c>
      <c r="IZ2430" s="34">
        <v>0.11</v>
      </c>
      <c r="JA2430" s="2">
        <v>0.11</v>
      </c>
      <c r="JB2430" s="2">
        <v>0.11</v>
      </c>
      <c r="JC2430" s="2">
        <v>0.11</v>
      </c>
      <c r="JD2430" s="2">
        <v>0.11</v>
      </c>
      <c r="JE2430" s="2">
        <v>0.11</v>
      </c>
      <c r="JF2430" s="2">
        <v>0.11</v>
      </c>
      <c r="JG2430" s="2">
        <v>0.11</v>
      </c>
      <c r="JH2430" s="2">
        <v>0.11</v>
      </c>
      <c r="JI2430" s="2">
        <v>0.11</v>
      </c>
      <c r="JJ2430" s="2">
        <v>0.11</v>
      </c>
      <c r="JK2430" s="2">
        <v>0.11</v>
      </c>
      <c r="JL2430" s="2">
        <v>0.11</v>
      </c>
      <c r="JM2430" s="2">
        <v>0.11</v>
      </c>
      <c r="JN2430" s="2">
        <v>0.11</v>
      </c>
      <c r="JO2430" s="2">
        <v>0.11</v>
      </c>
      <c r="JP2430" s="2">
        <v>0.11</v>
      </c>
      <c r="JQ2430" s="2">
        <v>0.11</v>
      </c>
      <c r="JR2430" s="2">
        <v>0.11</v>
      </c>
      <c r="JS2430" s="2">
        <v>0.11</v>
      </c>
      <c r="JT2430" s="2">
        <v>0.11</v>
      </c>
      <c r="JU2430" s="2">
        <v>0.11</v>
      </c>
      <c r="JV2430" s="2">
        <v>0.11</v>
      </c>
      <c r="JW2430" s="2">
        <v>0.11</v>
      </c>
      <c r="JX2430" s="2">
        <v>0.11</v>
      </c>
      <c r="JY2430" s="2">
        <v>0.11</v>
      </c>
      <c r="JZ2430" s="2">
        <v>0.11</v>
      </c>
      <c r="KA2430" s="2">
        <v>0.11</v>
      </c>
      <c r="KB2430" s="2">
        <v>0.11</v>
      </c>
      <c r="KC2430" s="2">
        <v>0.11</v>
      </c>
      <c r="KD2430" s="3">
        <v>0.11</v>
      </c>
    </row>
    <row r="2431" spans="1:290" x14ac:dyDescent="0.25">
      <c r="A2431" s="81" t="s">
        <v>389</v>
      </c>
      <c r="B2431" s="23" t="s">
        <v>674</v>
      </c>
      <c r="C2431" s="78" t="s">
        <v>389</v>
      </c>
      <c r="D2431" s="23" t="s">
        <v>273</v>
      </c>
      <c r="E2431" s="78" t="s">
        <v>671</v>
      </c>
      <c r="F2431" s="23" t="s">
        <v>672</v>
      </c>
      <c r="G2431" s="78" t="s">
        <v>673</v>
      </c>
      <c r="H2431" s="43">
        <v>2013</v>
      </c>
      <c r="I2431" s="73" t="s">
        <v>258</v>
      </c>
      <c r="J2431" s="23" t="s">
        <v>258</v>
      </c>
      <c r="K2431" s="23" t="s">
        <v>258</v>
      </c>
      <c r="L2431" s="23" t="s">
        <v>258</v>
      </c>
      <c r="M2431" s="23" t="s">
        <v>258</v>
      </c>
      <c r="N2431" s="23" t="s">
        <v>258</v>
      </c>
      <c r="O2431" s="23" t="s">
        <v>258</v>
      </c>
      <c r="P2431" s="23" t="s">
        <v>258</v>
      </c>
      <c r="Q2431" s="23" t="s">
        <v>258</v>
      </c>
      <c r="R2431" s="23" t="s">
        <v>258</v>
      </c>
      <c r="S2431" s="23" t="s">
        <v>258</v>
      </c>
      <c r="T2431" s="23" t="s">
        <v>258</v>
      </c>
      <c r="U2431" s="23" t="s">
        <v>258</v>
      </c>
      <c r="V2431" s="23" t="s">
        <v>258</v>
      </c>
      <c r="W2431" s="23" t="s">
        <v>258</v>
      </c>
      <c r="X2431" s="23" t="s">
        <v>258</v>
      </c>
      <c r="Y2431" s="23" t="s">
        <v>258</v>
      </c>
      <c r="Z2431" s="23" t="s">
        <v>258</v>
      </c>
      <c r="AA2431" s="23" t="s">
        <v>258</v>
      </c>
      <c r="AB2431" s="23" t="s">
        <v>258</v>
      </c>
      <c r="AC2431" s="23" t="s">
        <v>258</v>
      </c>
      <c r="AD2431" s="23" t="s">
        <v>258</v>
      </c>
      <c r="AE2431" s="23" t="s">
        <v>258</v>
      </c>
      <c r="AF2431" s="23" t="s">
        <v>258</v>
      </c>
      <c r="AG2431" s="23" t="s">
        <v>258</v>
      </c>
      <c r="AH2431" s="23" t="s">
        <v>258</v>
      </c>
      <c r="AI2431" s="23" t="s">
        <v>258</v>
      </c>
      <c r="AJ2431" s="23" t="s">
        <v>258</v>
      </c>
      <c r="AK2431" s="23" t="s">
        <v>258</v>
      </c>
      <c r="AL2431" s="23" t="s">
        <v>258</v>
      </c>
      <c r="AM2431" s="28" t="s">
        <v>258</v>
      </c>
      <c r="AN2431" s="23" t="s">
        <v>258</v>
      </c>
      <c r="AO2431" s="23" t="s">
        <v>258</v>
      </c>
      <c r="AP2431" s="23" t="s">
        <v>258</v>
      </c>
      <c r="AQ2431" s="23" t="s">
        <v>258</v>
      </c>
      <c r="AR2431" s="23" t="s">
        <v>258</v>
      </c>
      <c r="AS2431" s="23" t="s">
        <v>258</v>
      </c>
      <c r="AT2431" s="23" t="s">
        <v>258</v>
      </c>
      <c r="AU2431" s="23" t="s">
        <v>258</v>
      </c>
      <c r="AV2431" s="23" t="s">
        <v>258</v>
      </c>
      <c r="AW2431" s="23" t="s">
        <v>258</v>
      </c>
      <c r="AX2431" s="23" t="s">
        <v>258</v>
      </c>
      <c r="AY2431" s="23" t="s">
        <v>258</v>
      </c>
      <c r="AZ2431" s="23" t="s">
        <v>258</v>
      </c>
      <c r="BA2431" s="23" t="s">
        <v>258</v>
      </c>
      <c r="BB2431" s="23" t="s">
        <v>258</v>
      </c>
      <c r="BC2431" s="23" t="s">
        <v>258</v>
      </c>
      <c r="BD2431" s="23" t="s">
        <v>258</v>
      </c>
      <c r="BE2431" s="23" t="s">
        <v>258</v>
      </c>
      <c r="BF2431" s="23" t="s">
        <v>258</v>
      </c>
      <c r="BG2431" s="23" t="s">
        <v>258</v>
      </c>
      <c r="BH2431" s="23" t="s">
        <v>258</v>
      </c>
      <c r="BI2431" s="23" t="s">
        <v>258</v>
      </c>
      <c r="BJ2431" s="23" t="s">
        <v>258</v>
      </c>
      <c r="BK2431" s="23" t="s">
        <v>258</v>
      </c>
      <c r="BL2431" s="23" t="s">
        <v>258</v>
      </c>
      <c r="BM2431" s="23" t="s">
        <v>258</v>
      </c>
      <c r="BN2431" s="23" t="s">
        <v>258</v>
      </c>
      <c r="BO2431" s="23" t="s">
        <v>258</v>
      </c>
      <c r="BP2431" s="23" t="s">
        <v>258</v>
      </c>
      <c r="BQ2431" s="23" t="s">
        <v>258</v>
      </c>
      <c r="BR2431" s="23" t="s">
        <v>258</v>
      </c>
      <c r="BS2431" s="28" t="s">
        <v>258</v>
      </c>
      <c r="BT2431" s="25">
        <v>0.05</v>
      </c>
      <c r="BU2431" s="25">
        <v>0.04</v>
      </c>
      <c r="BV2431" s="25">
        <v>0.05</v>
      </c>
      <c r="BW2431" s="25">
        <v>0.09</v>
      </c>
      <c r="BX2431" s="25">
        <v>0.13</v>
      </c>
      <c r="BY2431" s="25">
        <v>0.16</v>
      </c>
      <c r="BZ2431" s="25">
        <v>0.18</v>
      </c>
      <c r="CA2431" s="25">
        <v>0.2</v>
      </c>
      <c r="CB2431" s="25">
        <v>0.21</v>
      </c>
      <c r="CC2431" s="25">
        <v>0.23</v>
      </c>
      <c r="CD2431" s="25">
        <v>0.26</v>
      </c>
      <c r="CE2431" s="25">
        <v>0.33</v>
      </c>
      <c r="CF2431" s="23" t="s">
        <v>258</v>
      </c>
      <c r="CG2431" s="23" t="s">
        <v>258</v>
      </c>
      <c r="CH2431" s="23" t="s">
        <v>258</v>
      </c>
      <c r="CI2431" s="23" t="s">
        <v>258</v>
      </c>
      <c r="CJ2431" s="23" t="s">
        <v>258</v>
      </c>
      <c r="CK2431" s="23" t="s">
        <v>258</v>
      </c>
      <c r="CL2431" s="23" t="s">
        <v>258</v>
      </c>
      <c r="CM2431" s="23" t="s">
        <v>258</v>
      </c>
      <c r="CN2431" s="23" t="s">
        <v>258</v>
      </c>
      <c r="CO2431" s="23" t="s">
        <v>258</v>
      </c>
      <c r="CP2431" s="23" t="s">
        <v>258</v>
      </c>
      <c r="CQ2431" s="23" t="s">
        <v>258</v>
      </c>
      <c r="CR2431" s="23" t="s">
        <v>258</v>
      </c>
      <c r="CS2431" s="23" t="s">
        <v>258</v>
      </c>
      <c r="CT2431" s="23" t="s">
        <v>258</v>
      </c>
      <c r="CU2431" s="23" t="s">
        <v>258</v>
      </c>
      <c r="CV2431" s="23" t="s">
        <v>258</v>
      </c>
      <c r="CW2431" s="23" t="s">
        <v>258</v>
      </c>
      <c r="CX2431" s="23" t="s">
        <v>258</v>
      </c>
      <c r="CY2431" s="73" t="s">
        <v>258</v>
      </c>
      <c r="CZ2431" s="23" t="s">
        <v>258</v>
      </c>
      <c r="DA2431" s="23" t="s">
        <v>258</v>
      </c>
      <c r="DB2431" s="23" t="s">
        <v>258</v>
      </c>
      <c r="DC2431" s="23" t="s">
        <v>258</v>
      </c>
      <c r="DD2431" s="23" t="s">
        <v>258</v>
      </c>
      <c r="DE2431" s="23" t="s">
        <v>258</v>
      </c>
      <c r="DF2431" s="23" t="s">
        <v>258</v>
      </c>
      <c r="DG2431" s="23" t="s">
        <v>258</v>
      </c>
      <c r="DH2431" s="23" t="s">
        <v>258</v>
      </c>
      <c r="DI2431" s="23" t="s">
        <v>258</v>
      </c>
      <c r="DJ2431" s="23" t="s">
        <v>258</v>
      </c>
      <c r="DK2431" s="23" t="s">
        <v>258</v>
      </c>
      <c r="DL2431" s="23" t="s">
        <v>258</v>
      </c>
      <c r="DM2431" s="23" t="s">
        <v>258</v>
      </c>
      <c r="DN2431" s="23" t="s">
        <v>258</v>
      </c>
      <c r="DO2431" s="23" t="s">
        <v>258</v>
      </c>
      <c r="DP2431" s="23" t="s">
        <v>258</v>
      </c>
      <c r="DQ2431" s="23" t="s">
        <v>258</v>
      </c>
      <c r="DR2431" s="23" t="s">
        <v>258</v>
      </c>
      <c r="DS2431" s="23" t="s">
        <v>258</v>
      </c>
      <c r="DT2431" s="23" t="s">
        <v>258</v>
      </c>
      <c r="DU2431" s="23" t="s">
        <v>258</v>
      </c>
      <c r="DV2431" s="23" t="s">
        <v>258</v>
      </c>
      <c r="DW2431" s="23" t="s">
        <v>258</v>
      </c>
      <c r="DX2431" s="23" t="s">
        <v>258</v>
      </c>
      <c r="DY2431" s="23" t="s">
        <v>258</v>
      </c>
      <c r="DZ2431" s="23" t="s">
        <v>258</v>
      </c>
      <c r="EA2431" s="23" t="s">
        <v>258</v>
      </c>
      <c r="EB2431" s="23" t="s">
        <v>258</v>
      </c>
      <c r="EC2431" s="28" t="s">
        <v>258</v>
      </c>
      <c r="ED2431" s="25">
        <v>35849</v>
      </c>
      <c r="EE2431" s="25">
        <v>123495</v>
      </c>
      <c r="EF2431" s="25">
        <v>109557</v>
      </c>
      <c r="EG2431" s="25">
        <v>30511</v>
      </c>
      <c r="EH2431" s="25">
        <v>17468</v>
      </c>
      <c r="EI2431" s="25">
        <v>9670</v>
      </c>
      <c r="EJ2431" s="25">
        <v>4085</v>
      </c>
      <c r="EK2431" s="25">
        <v>3600</v>
      </c>
      <c r="EL2431" s="25">
        <v>3123</v>
      </c>
      <c r="EM2431" s="25">
        <v>2763</v>
      </c>
      <c r="EN2431" s="25">
        <v>2488</v>
      </c>
      <c r="EO2431" s="25">
        <v>17864</v>
      </c>
      <c r="EP2431" s="23" t="s">
        <v>258</v>
      </c>
      <c r="EQ2431" s="23" t="s">
        <v>258</v>
      </c>
      <c r="ER2431" s="23" t="s">
        <v>258</v>
      </c>
      <c r="ES2431" s="23" t="s">
        <v>258</v>
      </c>
      <c r="ET2431" s="23" t="s">
        <v>258</v>
      </c>
      <c r="EU2431" s="23" t="s">
        <v>258</v>
      </c>
      <c r="EV2431" s="23" t="s">
        <v>258</v>
      </c>
      <c r="EW2431" s="23" t="s">
        <v>258</v>
      </c>
      <c r="EX2431" s="23" t="s">
        <v>258</v>
      </c>
      <c r="EY2431" s="23" t="s">
        <v>258</v>
      </c>
      <c r="EZ2431" s="23" t="s">
        <v>258</v>
      </c>
      <c r="FA2431" s="23" t="s">
        <v>258</v>
      </c>
      <c r="FB2431" s="23" t="s">
        <v>258</v>
      </c>
      <c r="FC2431" s="23" t="s">
        <v>258</v>
      </c>
      <c r="FD2431" s="23" t="s">
        <v>258</v>
      </c>
      <c r="FE2431" s="23" t="s">
        <v>258</v>
      </c>
      <c r="FF2431" s="23" t="s">
        <v>258</v>
      </c>
      <c r="FG2431" s="23" t="s">
        <v>258</v>
      </c>
      <c r="FH2431" s="23" t="s">
        <v>258</v>
      </c>
      <c r="FI2431" s="28" t="s">
        <v>258</v>
      </c>
      <c r="FJ2431" s="73" t="s">
        <v>258</v>
      </c>
      <c r="FK2431" s="23" t="s">
        <v>258</v>
      </c>
      <c r="FL2431" s="23" t="s">
        <v>258</v>
      </c>
      <c r="FM2431" s="23" t="s">
        <v>258</v>
      </c>
      <c r="FN2431" s="23" t="s">
        <v>258</v>
      </c>
      <c r="FO2431" s="23" t="s">
        <v>258</v>
      </c>
      <c r="FP2431" s="23" t="s">
        <v>258</v>
      </c>
      <c r="FQ2431" s="23" t="s">
        <v>258</v>
      </c>
      <c r="FR2431" s="23" t="s">
        <v>258</v>
      </c>
      <c r="FS2431" s="23" t="s">
        <v>258</v>
      </c>
      <c r="FT2431" s="23" t="s">
        <v>258</v>
      </c>
      <c r="FU2431" s="23" t="s">
        <v>258</v>
      </c>
      <c r="FV2431" s="23" t="s">
        <v>258</v>
      </c>
      <c r="FW2431" s="23" t="s">
        <v>258</v>
      </c>
      <c r="FX2431" s="23" t="s">
        <v>258</v>
      </c>
      <c r="FY2431" s="23" t="s">
        <v>258</v>
      </c>
      <c r="FZ2431" s="23" t="s">
        <v>258</v>
      </c>
      <c r="GA2431" s="23" t="s">
        <v>258</v>
      </c>
      <c r="GB2431" s="23" t="s">
        <v>258</v>
      </c>
      <c r="GC2431" s="23" t="s">
        <v>258</v>
      </c>
      <c r="GD2431" s="23" t="s">
        <v>258</v>
      </c>
      <c r="GE2431" s="23" t="s">
        <v>258</v>
      </c>
      <c r="GF2431" s="23" t="s">
        <v>258</v>
      </c>
      <c r="GG2431" s="23" t="s">
        <v>258</v>
      </c>
      <c r="GH2431" s="23" t="s">
        <v>258</v>
      </c>
      <c r="GI2431" s="23" t="s">
        <v>258</v>
      </c>
      <c r="GJ2431" s="23" t="s">
        <v>258</v>
      </c>
      <c r="GK2431" s="23" t="s">
        <v>258</v>
      </c>
      <c r="GL2431" s="23" t="s">
        <v>258</v>
      </c>
      <c r="GM2431" s="23" t="s">
        <v>258</v>
      </c>
      <c r="GN2431" s="28" t="s">
        <v>258</v>
      </c>
      <c r="GO2431" s="23" t="s">
        <v>258</v>
      </c>
      <c r="GP2431" s="23" t="s">
        <v>258</v>
      </c>
      <c r="GQ2431" s="23" t="s">
        <v>258</v>
      </c>
      <c r="GR2431" s="23" t="s">
        <v>258</v>
      </c>
      <c r="GS2431" s="23" t="s">
        <v>258</v>
      </c>
      <c r="GT2431" s="23" t="s">
        <v>258</v>
      </c>
      <c r="GU2431" s="23" t="s">
        <v>258</v>
      </c>
      <c r="GV2431" s="23" t="s">
        <v>258</v>
      </c>
      <c r="GW2431" s="23" t="s">
        <v>258</v>
      </c>
      <c r="GX2431" s="23" t="s">
        <v>258</v>
      </c>
      <c r="GY2431" s="23" t="s">
        <v>258</v>
      </c>
      <c r="GZ2431" s="23" t="s">
        <v>258</v>
      </c>
      <c r="HA2431" s="23" t="s">
        <v>258</v>
      </c>
      <c r="HB2431" s="23" t="s">
        <v>258</v>
      </c>
      <c r="HC2431" s="23" t="s">
        <v>258</v>
      </c>
      <c r="HD2431" s="23" t="s">
        <v>258</v>
      </c>
      <c r="HE2431" s="23" t="s">
        <v>258</v>
      </c>
      <c r="HF2431" s="23" t="s">
        <v>258</v>
      </c>
      <c r="HG2431" s="23" t="s">
        <v>258</v>
      </c>
      <c r="HH2431" s="23" t="s">
        <v>258</v>
      </c>
      <c r="HI2431" s="23" t="s">
        <v>258</v>
      </c>
      <c r="HJ2431" s="23" t="s">
        <v>258</v>
      </c>
      <c r="HK2431" s="23" t="s">
        <v>258</v>
      </c>
      <c r="HL2431" s="23" t="s">
        <v>258</v>
      </c>
      <c r="HM2431" s="23" t="s">
        <v>258</v>
      </c>
      <c r="HN2431" s="23" t="s">
        <v>258</v>
      </c>
      <c r="HO2431" s="23" t="s">
        <v>258</v>
      </c>
      <c r="HP2431" s="23" t="s">
        <v>258</v>
      </c>
      <c r="HQ2431" s="23" t="s">
        <v>258</v>
      </c>
      <c r="HR2431" s="23" t="s">
        <v>258</v>
      </c>
      <c r="HS2431" s="28" t="s">
        <v>258</v>
      </c>
      <c r="HT2431" s="23" t="s">
        <v>258</v>
      </c>
      <c r="HU2431" s="23" t="s">
        <v>258</v>
      </c>
      <c r="HV2431" s="23" t="s">
        <v>258</v>
      </c>
      <c r="HW2431" s="23" t="s">
        <v>258</v>
      </c>
      <c r="HX2431" s="23" t="s">
        <v>258</v>
      </c>
      <c r="HY2431" s="23" t="s">
        <v>258</v>
      </c>
      <c r="HZ2431" s="23" t="s">
        <v>258</v>
      </c>
      <c r="IA2431" s="23" t="s">
        <v>258</v>
      </c>
      <c r="IB2431" s="23" t="s">
        <v>258</v>
      </c>
      <c r="IC2431" s="23" t="s">
        <v>258</v>
      </c>
      <c r="ID2431" s="23" t="s">
        <v>258</v>
      </c>
      <c r="IE2431" s="23" t="s">
        <v>258</v>
      </c>
      <c r="IF2431" s="23" t="s">
        <v>258</v>
      </c>
      <c r="IG2431" s="23" t="s">
        <v>258</v>
      </c>
      <c r="IH2431" s="23" t="s">
        <v>258</v>
      </c>
      <c r="II2431" s="23" t="s">
        <v>258</v>
      </c>
      <c r="IJ2431" s="23" t="s">
        <v>258</v>
      </c>
      <c r="IK2431" s="23" t="s">
        <v>258</v>
      </c>
      <c r="IL2431" s="23" t="s">
        <v>258</v>
      </c>
      <c r="IM2431" s="23" t="s">
        <v>258</v>
      </c>
      <c r="IN2431" s="23" t="s">
        <v>258</v>
      </c>
      <c r="IO2431" s="23" t="s">
        <v>258</v>
      </c>
      <c r="IP2431" s="23" t="s">
        <v>258</v>
      </c>
      <c r="IQ2431" s="23" t="s">
        <v>258</v>
      </c>
      <c r="IR2431" s="23" t="s">
        <v>258</v>
      </c>
      <c r="IS2431" s="23" t="s">
        <v>258</v>
      </c>
      <c r="IT2431" s="23" t="s">
        <v>258</v>
      </c>
      <c r="IU2431" s="23" t="s">
        <v>258</v>
      </c>
      <c r="IV2431" s="23" t="s">
        <v>258</v>
      </c>
      <c r="IW2431" s="23" t="s">
        <v>258</v>
      </c>
      <c r="IX2431" s="23" t="s">
        <v>258</v>
      </c>
      <c r="IY2431" s="28" t="s">
        <v>258</v>
      </c>
      <c r="IZ2431" s="34">
        <v>0.11</v>
      </c>
      <c r="JA2431" s="2">
        <v>0.11</v>
      </c>
      <c r="JB2431" s="2">
        <v>0.11</v>
      </c>
      <c r="JC2431" s="2">
        <v>0.11</v>
      </c>
      <c r="JD2431" s="2">
        <v>0.11</v>
      </c>
      <c r="JE2431" s="2">
        <v>0.11</v>
      </c>
      <c r="JF2431" s="2">
        <v>0.11</v>
      </c>
      <c r="JG2431" s="2">
        <v>0.11</v>
      </c>
      <c r="JH2431" s="2">
        <v>0.11</v>
      </c>
      <c r="JI2431" s="2">
        <v>0.11</v>
      </c>
      <c r="JJ2431" s="2">
        <v>0.11</v>
      </c>
      <c r="JK2431" s="2">
        <v>0.11</v>
      </c>
      <c r="JL2431" s="2">
        <v>0.11</v>
      </c>
      <c r="JM2431" s="2">
        <v>0.11</v>
      </c>
      <c r="JN2431" s="2">
        <v>0.11</v>
      </c>
      <c r="JO2431" s="2">
        <v>0.11</v>
      </c>
      <c r="JP2431" s="2">
        <v>0.11</v>
      </c>
      <c r="JQ2431" s="2">
        <v>0.11</v>
      </c>
      <c r="JR2431" s="2">
        <v>0.11</v>
      </c>
      <c r="JS2431" s="2">
        <v>0.11</v>
      </c>
      <c r="JT2431" s="2">
        <v>0.11</v>
      </c>
      <c r="JU2431" s="2">
        <v>0.11</v>
      </c>
      <c r="JV2431" s="2">
        <v>0.11</v>
      </c>
      <c r="JW2431" s="2">
        <v>0.11</v>
      </c>
      <c r="JX2431" s="2">
        <v>0.11</v>
      </c>
      <c r="JY2431" s="2">
        <v>0.11</v>
      </c>
      <c r="JZ2431" s="2">
        <v>0.11</v>
      </c>
      <c r="KA2431" s="2">
        <v>0.11</v>
      </c>
      <c r="KB2431" s="2">
        <v>0.11</v>
      </c>
      <c r="KC2431" s="2">
        <v>0.11</v>
      </c>
      <c r="KD2431" s="3">
        <v>0.11</v>
      </c>
    </row>
    <row r="2432" spans="1:290" x14ac:dyDescent="0.25">
      <c r="A2432" s="81" t="s">
        <v>389</v>
      </c>
      <c r="B2432" s="23" t="s">
        <v>674</v>
      </c>
      <c r="C2432" s="78" t="s">
        <v>389</v>
      </c>
      <c r="D2432" s="23" t="s">
        <v>273</v>
      </c>
      <c r="E2432" s="78" t="s">
        <v>671</v>
      </c>
      <c r="F2432" s="23" t="s">
        <v>672</v>
      </c>
      <c r="G2432" s="78" t="s">
        <v>673</v>
      </c>
      <c r="H2432" s="43">
        <v>2014</v>
      </c>
      <c r="I2432" s="73" t="s">
        <v>258</v>
      </c>
      <c r="J2432" s="23" t="s">
        <v>258</v>
      </c>
      <c r="K2432" s="23" t="s">
        <v>258</v>
      </c>
      <c r="L2432" s="23" t="s">
        <v>258</v>
      </c>
      <c r="M2432" s="23" t="s">
        <v>258</v>
      </c>
      <c r="N2432" s="23" t="s">
        <v>258</v>
      </c>
      <c r="O2432" s="23" t="s">
        <v>258</v>
      </c>
      <c r="P2432" s="23" t="s">
        <v>258</v>
      </c>
      <c r="Q2432" s="23" t="s">
        <v>258</v>
      </c>
      <c r="R2432" s="23" t="s">
        <v>258</v>
      </c>
      <c r="S2432" s="23" t="s">
        <v>258</v>
      </c>
      <c r="T2432" s="23" t="s">
        <v>258</v>
      </c>
      <c r="U2432" s="23" t="s">
        <v>258</v>
      </c>
      <c r="V2432" s="23" t="s">
        <v>258</v>
      </c>
      <c r="W2432" s="23" t="s">
        <v>258</v>
      </c>
      <c r="X2432" s="23" t="s">
        <v>258</v>
      </c>
      <c r="Y2432" s="23" t="s">
        <v>258</v>
      </c>
      <c r="Z2432" s="23" t="s">
        <v>258</v>
      </c>
      <c r="AA2432" s="23" t="s">
        <v>258</v>
      </c>
      <c r="AB2432" s="23" t="s">
        <v>258</v>
      </c>
      <c r="AC2432" s="23" t="s">
        <v>258</v>
      </c>
      <c r="AD2432" s="23" t="s">
        <v>258</v>
      </c>
      <c r="AE2432" s="23" t="s">
        <v>258</v>
      </c>
      <c r="AF2432" s="23" t="s">
        <v>258</v>
      </c>
      <c r="AG2432" s="23" t="s">
        <v>258</v>
      </c>
      <c r="AH2432" s="23" t="s">
        <v>258</v>
      </c>
      <c r="AI2432" s="23" t="s">
        <v>258</v>
      </c>
      <c r="AJ2432" s="23" t="s">
        <v>258</v>
      </c>
      <c r="AK2432" s="23" t="s">
        <v>258</v>
      </c>
      <c r="AL2432" s="23" t="s">
        <v>258</v>
      </c>
      <c r="AM2432" s="28" t="s">
        <v>258</v>
      </c>
      <c r="AN2432" s="23" t="s">
        <v>258</v>
      </c>
      <c r="AO2432" s="23" t="s">
        <v>258</v>
      </c>
      <c r="AP2432" s="23" t="s">
        <v>258</v>
      </c>
      <c r="AQ2432" s="23" t="s">
        <v>258</v>
      </c>
      <c r="AR2432" s="23" t="s">
        <v>258</v>
      </c>
      <c r="AS2432" s="23" t="s">
        <v>258</v>
      </c>
      <c r="AT2432" s="23" t="s">
        <v>258</v>
      </c>
      <c r="AU2432" s="23" t="s">
        <v>258</v>
      </c>
      <c r="AV2432" s="23" t="s">
        <v>258</v>
      </c>
      <c r="AW2432" s="23" t="s">
        <v>258</v>
      </c>
      <c r="AX2432" s="23" t="s">
        <v>258</v>
      </c>
      <c r="AY2432" s="23" t="s">
        <v>258</v>
      </c>
      <c r="AZ2432" s="23" t="s">
        <v>258</v>
      </c>
      <c r="BA2432" s="23" t="s">
        <v>258</v>
      </c>
      <c r="BB2432" s="23" t="s">
        <v>258</v>
      </c>
      <c r="BC2432" s="23" t="s">
        <v>258</v>
      </c>
      <c r="BD2432" s="23" t="s">
        <v>258</v>
      </c>
      <c r="BE2432" s="23" t="s">
        <v>258</v>
      </c>
      <c r="BF2432" s="23" t="s">
        <v>258</v>
      </c>
      <c r="BG2432" s="23" t="s">
        <v>258</v>
      </c>
      <c r="BH2432" s="23" t="s">
        <v>258</v>
      </c>
      <c r="BI2432" s="23" t="s">
        <v>258</v>
      </c>
      <c r="BJ2432" s="23" t="s">
        <v>258</v>
      </c>
      <c r="BK2432" s="23" t="s">
        <v>258</v>
      </c>
      <c r="BL2432" s="23" t="s">
        <v>258</v>
      </c>
      <c r="BM2432" s="23" t="s">
        <v>258</v>
      </c>
      <c r="BN2432" s="23" t="s">
        <v>258</v>
      </c>
      <c r="BO2432" s="23" t="s">
        <v>258</v>
      </c>
      <c r="BP2432" s="23" t="s">
        <v>258</v>
      </c>
      <c r="BQ2432" s="23" t="s">
        <v>258</v>
      </c>
      <c r="BR2432" s="23" t="s">
        <v>258</v>
      </c>
      <c r="BS2432" s="28" t="s">
        <v>258</v>
      </c>
      <c r="BT2432" s="25">
        <v>0.03</v>
      </c>
      <c r="BU2432" s="25">
        <v>0.05</v>
      </c>
      <c r="BV2432" s="25">
        <v>0.06</v>
      </c>
      <c r="BW2432" s="25">
        <v>0.09</v>
      </c>
      <c r="BX2432" s="25">
        <v>0.12</v>
      </c>
      <c r="BY2432" s="25">
        <v>0.15</v>
      </c>
      <c r="BZ2432" s="25">
        <v>0.18</v>
      </c>
      <c r="CA2432" s="25">
        <v>0.19</v>
      </c>
      <c r="CB2432" s="25">
        <v>0.21</v>
      </c>
      <c r="CC2432" s="25">
        <v>0.23</v>
      </c>
      <c r="CD2432" s="25">
        <v>0.27</v>
      </c>
      <c r="CE2432" s="25">
        <v>0.36</v>
      </c>
      <c r="CF2432" s="23" t="s">
        <v>258</v>
      </c>
      <c r="CG2432" s="23" t="s">
        <v>258</v>
      </c>
      <c r="CH2432" s="23" t="s">
        <v>258</v>
      </c>
      <c r="CI2432" s="23" t="s">
        <v>258</v>
      </c>
      <c r="CJ2432" s="23" t="s">
        <v>258</v>
      </c>
      <c r="CK2432" s="23" t="s">
        <v>258</v>
      </c>
      <c r="CL2432" s="23" t="s">
        <v>258</v>
      </c>
      <c r="CM2432" s="23" t="s">
        <v>258</v>
      </c>
      <c r="CN2432" s="23" t="s">
        <v>258</v>
      </c>
      <c r="CO2432" s="23" t="s">
        <v>258</v>
      </c>
      <c r="CP2432" s="23" t="s">
        <v>258</v>
      </c>
      <c r="CQ2432" s="23" t="s">
        <v>258</v>
      </c>
      <c r="CR2432" s="23" t="s">
        <v>258</v>
      </c>
      <c r="CS2432" s="23" t="s">
        <v>258</v>
      </c>
      <c r="CT2432" s="23" t="s">
        <v>258</v>
      </c>
      <c r="CU2432" s="23" t="s">
        <v>258</v>
      </c>
      <c r="CV2432" s="23" t="s">
        <v>258</v>
      </c>
      <c r="CW2432" s="23" t="s">
        <v>258</v>
      </c>
      <c r="CX2432" s="23" t="s">
        <v>258</v>
      </c>
      <c r="CY2432" s="73" t="s">
        <v>258</v>
      </c>
      <c r="CZ2432" s="23" t="s">
        <v>258</v>
      </c>
      <c r="DA2432" s="23" t="s">
        <v>258</v>
      </c>
      <c r="DB2432" s="23" t="s">
        <v>258</v>
      </c>
      <c r="DC2432" s="23" t="s">
        <v>258</v>
      </c>
      <c r="DD2432" s="23" t="s">
        <v>258</v>
      </c>
      <c r="DE2432" s="23" t="s">
        <v>258</v>
      </c>
      <c r="DF2432" s="23" t="s">
        <v>258</v>
      </c>
      <c r="DG2432" s="23" t="s">
        <v>258</v>
      </c>
      <c r="DH2432" s="23" t="s">
        <v>258</v>
      </c>
      <c r="DI2432" s="23" t="s">
        <v>258</v>
      </c>
      <c r="DJ2432" s="23" t="s">
        <v>258</v>
      </c>
      <c r="DK2432" s="23" t="s">
        <v>258</v>
      </c>
      <c r="DL2432" s="23" t="s">
        <v>258</v>
      </c>
      <c r="DM2432" s="23" t="s">
        <v>258</v>
      </c>
      <c r="DN2432" s="23" t="s">
        <v>258</v>
      </c>
      <c r="DO2432" s="23" t="s">
        <v>258</v>
      </c>
      <c r="DP2432" s="23" t="s">
        <v>258</v>
      </c>
      <c r="DQ2432" s="23" t="s">
        <v>258</v>
      </c>
      <c r="DR2432" s="23" t="s">
        <v>258</v>
      </c>
      <c r="DS2432" s="23" t="s">
        <v>258</v>
      </c>
      <c r="DT2432" s="23" t="s">
        <v>258</v>
      </c>
      <c r="DU2432" s="23" t="s">
        <v>258</v>
      </c>
      <c r="DV2432" s="23" t="s">
        <v>258</v>
      </c>
      <c r="DW2432" s="23" t="s">
        <v>258</v>
      </c>
      <c r="DX2432" s="23" t="s">
        <v>258</v>
      </c>
      <c r="DY2432" s="23" t="s">
        <v>258</v>
      </c>
      <c r="DZ2432" s="23" t="s">
        <v>258</v>
      </c>
      <c r="EA2432" s="23" t="s">
        <v>258</v>
      </c>
      <c r="EB2432" s="23" t="s">
        <v>258</v>
      </c>
      <c r="EC2432" s="28" t="s">
        <v>258</v>
      </c>
      <c r="ED2432" s="25">
        <v>22723</v>
      </c>
      <c r="EE2432" s="25">
        <v>51727</v>
      </c>
      <c r="EF2432" s="25">
        <v>89258</v>
      </c>
      <c r="EG2432" s="25">
        <v>37772</v>
      </c>
      <c r="EH2432" s="25">
        <v>18645</v>
      </c>
      <c r="EI2432" s="25">
        <v>5573</v>
      </c>
      <c r="EJ2432" s="25">
        <v>2493</v>
      </c>
      <c r="EK2432" s="25">
        <v>2899</v>
      </c>
      <c r="EL2432" s="25">
        <v>1886</v>
      </c>
      <c r="EM2432" s="25">
        <v>2137</v>
      </c>
      <c r="EN2432" s="25">
        <v>2533</v>
      </c>
      <c r="EO2432" s="25">
        <v>17588</v>
      </c>
      <c r="EP2432" s="23" t="s">
        <v>258</v>
      </c>
      <c r="EQ2432" s="23" t="s">
        <v>258</v>
      </c>
      <c r="ER2432" s="23" t="s">
        <v>258</v>
      </c>
      <c r="ES2432" s="23" t="s">
        <v>258</v>
      </c>
      <c r="ET2432" s="23" t="s">
        <v>258</v>
      </c>
      <c r="EU2432" s="23" t="s">
        <v>258</v>
      </c>
      <c r="EV2432" s="23" t="s">
        <v>258</v>
      </c>
      <c r="EW2432" s="23" t="s">
        <v>258</v>
      </c>
      <c r="EX2432" s="23" t="s">
        <v>258</v>
      </c>
      <c r="EY2432" s="23" t="s">
        <v>258</v>
      </c>
      <c r="EZ2432" s="23" t="s">
        <v>258</v>
      </c>
      <c r="FA2432" s="23" t="s">
        <v>258</v>
      </c>
      <c r="FB2432" s="23" t="s">
        <v>258</v>
      </c>
      <c r="FC2432" s="23" t="s">
        <v>258</v>
      </c>
      <c r="FD2432" s="23" t="s">
        <v>258</v>
      </c>
      <c r="FE2432" s="23" t="s">
        <v>258</v>
      </c>
      <c r="FF2432" s="23" t="s">
        <v>258</v>
      </c>
      <c r="FG2432" s="23" t="s">
        <v>258</v>
      </c>
      <c r="FH2432" s="23" t="s">
        <v>258</v>
      </c>
      <c r="FI2432" s="28" t="s">
        <v>258</v>
      </c>
      <c r="FJ2432" s="73" t="s">
        <v>258</v>
      </c>
      <c r="FK2432" s="23" t="s">
        <v>258</v>
      </c>
      <c r="FL2432" s="23" t="s">
        <v>258</v>
      </c>
      <c r="FM2432" s="23" t="s">
        <v>258</v>
      </c>
      <c r="FN2432" s="23" t="s">
        <v>258</v>
      </c>
      <c r="FO2432" s="23" t="s">
        <v>258</v>
      </c>
      <c r="FP2432" s="23" t="s">
        <v>258</v>
      </c>
      <c r="FQ2432" s="23" t="s">
        <v>258</v>
      </c>
      <c r="FR2432" s="23" t="s">
        <v>258</v>
      </c>
      <c r="FS2432" s="23" t="s">
        <v>258</v>
      </c>
      <c r="FT2432" s="23" t="s">
        <v>258</v>
      </c>
      <c r="FU2432" s="23" t="s">
        <v>258</v>
      </c>
      <c r="FV2432" s="23" t="s">
        <v>258</v>
      </c>
      <c r="FW2432" s="23" t="s">
        <v>258</v>
      </c>
      <c r="FX2432" s="23" t="s">
        <v>258</v>
      </c>
      <c r="FY2432" s="23" t="s">
        <v>258</v>
      </c>
      <c r="FZ2432" s="23" t="s">
        <v>258</v>
      </c>
      <c r="GA2432" s="23" t="s">
        <v>258</v>
      </c>
      <c r="GB2432" s="23" t="s">
        <v>258</v>
      </c>
      <c r="GC2432" s="23" t="s">
        <v>258</v>
      </c>
      <c r="GD2432" s="23" t="s">
        <v>258</v>
      </c>
      <c r="GE2432" s="23" t="s">
        <v>258</v>
      </c>
      <c r="GF2432" s="23" t="s">
        <v>258</v>
      </c>
      <c r="GG2432" s="23" t="s">
        <v>258</v>
      </c>
      <c r="GH2432" s="23" t="s">
        <v>258</v>
      </c>
      <c r="GI2432" s="23" t="s">
        <v>258</v>
      </c>
      <c r="GJ2432" s="23" t="s">
        <v>258</v>
      </c>
      <c r="GK2432" s="23" t="s">
        <v>258</v>
      </c>
      <c r="GL2432" s="23" t="s">
        <v>258</v>
      </c>
      <c r="GM2432" s="23" t="s">
        <v>258</v>
      </c>
      <c r="GN2432" s="28" t="s">
        <v>258</v>
      </c>
      <c r="GO2432" s="23" t="s">
        <v>258</v>
      </c>
      <c r="GP2432" s="23" t="s">
        <v>258</v>
      </c>
      <c r="GQ2432" s="23" t="s">
        <v>258</v>
      </c>
      <c r="GR2432" s="23" t="s">
        <v>258</v>
      </c>
      <c r="GS2432" s="23" t="s">
        <v>258</v>
      </c>
      <c r="GT2432" s="23" t="s">
        <v>258</v>
      </c>
      <c r="GU2432" s="23" t="s">
        <v>258</v>
      </c>
      <c r="GV2432" s="23" t="s">
        <v>258</v>
      </c>
      <c r="GW2432" s="23" t="s">
        <v>258</v>
      </c>
      <c r="GX2432" s="23" t="s">
        <v>258</v>
      </c>
      <c r="GY2432" s="23" t="s">
        <v>258</v>
      </c>
      <c r="GZ2432" s="23" t="s">
        <v>258</v>
      </c>
      <c r="HA2432" s="23" t="s">
        <v>258</v>
      </c>
      <c r="HB2432" s="23" t="s">
        <v>258</v>
      </c>
      <c r="HC2432" s="23" t="s">
        <v>258</v>
      </c>
      <c r="HD2432" s="23" t="s">
        <v>258</v>
      </c>
      <c r="HE2432" s="23" t="s">
        <v>258</v>
      </c>
      <c r="HF2432" s="23" t="s">
        <v>258</v>
      </c>
      <c r="HG2432" s="23" t="s">
        <v>258</v>
      </c>
      <c r="HH2432" s="23" t="s">
        <v>258</v>
      </c>
      <c r="HI2432" s="23" t="s">
        <v>258</v>
      </c>
      <c r="HJ2432" s="23" t="s">
        <v>258</v>
      </c>
      <c r="HK2432" s="23" t="s">
        <v>258</v>
      </c>
      <c r="HL2432" s="23" t="s">
        <v>258</v>
      </c>
      <c r="HM2432" s="23" t="s">
        <v>258</v>
      </c>
      <c r="HN2432" s="23" t="s">
        <v>258</v>
      </c>
      <c r="HO2432" s="23" t="s">
        <v>258</v>
      </c>
      <c r="HP2432" s="23" t="s">
        <v>258</v>
      </c>
      <c r="HQ2432" s="23" t="s">
        <v>258</v>
      </c>
      <c r="HR2432" s="23" t="s">
        <v>258</v>
      </c>
      <c r="HS2432" s="28" t="s">
        <v>258</v>
      </c>
      <c r="HT2432" s="23" t="s">
        <v>258</v>
      </c>
      <c r="HU2432" s="23" t="s">
        <v>258</v>
      </c>
      <c r="HV2432" s="23" t="s">
        <v>258</v>
      </c>
      <c r="HW2432" s="23" t="s">
        <v>258</v>
      </c>
      <c r="HX2432" s="23" t="s">
        <v>258</v>
      </c>
      <c r="HY2432" s="23" t="s">
        <v>258</v>
      </c>
      <c r="HZ2432" s="23" t="s">
        <v>258</v>
      </c>
      <c r="IA2432" s="23" t="s">
        <v>258</v>
      </c>
      <c r="IB2432" s="23" t="s">
        <v>258</v>
      </c>
      <c r="IC2432" s="23" t="s">
        <v>258</v>
      </c>
      <c r="ID2432" s="23" t="s">
        <v>258</v>
      </c>
      <c r="IE2432" s="23" t="s">
        <v>258</v>
      </c>
      <c r="IF2432" s="23" t="s">
        <v>258</v>
      </c>
      <c r="IG2432" s="23" t="s">
        <v>258</v>
      </c>
      <c r="IH2432" s="23" t="s">
        <v>258</v>
      </c>
      <c r="II2432" s="23" t="s">
        <v>258</v>
      </c>
      <c r="IJ2432" s="23" t="s">
        <v>258</v>
      </c>
      <c r="IK2432" s="23" t="s">
        <v>258</v>
      </c>
      <c r="IL2432" s="23" t="s">
        <v>258</v>
      </c>
      <c r="IM2432" s="23" t="s">
        <v>258</v>
      </c>
      <c r="IN2432" s="23" t="s">
        <v>258</v>
      </c>
      <c r="IO2432" s="23" t="s">
        <v>258</v>
      </c>
      <c r="IP2432" s="23" t="s">
        <v>258</v>
      </c>
      <c r="IQ2432" s="23" t="s">
        <v>258</v>
      </c>
      <c r="IR2432" s="23" t="s">
        <v>258</v>
      </c>
      <c r="IS2432" s="23" t="s">
        <v>258</v>
      </c>
      <c r="IT2432" s="23" t="s">
        <v>258</v>
      </c>
      <c r="IU2432" s="23" t="s">
        <v>258</v>
      </c>
      <c r="IV2432" s="23" t="s">
        <v>258</v>
      </c>
      <c r="IW2432" s="23" t="s">
        <v>258</v>
      </c>
      <c r="IX2432" s="23" t="s">
        <v>258</v>
      </c>
      <c r="IY2432" s="28" t="s">
        <v>258</v>
      </c>
      <c r="IZ2432" s="34">
        <v>0.11</v>
      </c>
      <c r="JA2432" s="2">
        <v>0.11</v>
      </c>
      <c r="JB2432" s="2">
        <v>0.11</v>
      </c>
      <c r="JC2432" s="2">
        <v>0.11</v>
      </c>
      <c r="JD2432" s="2">
        <v>0.11</v>
      </c>
      <c r="JE2432" s="2">
        <v>0.11</v>
      </c>
      <c r="JF2432" s="2">
        <v>0.11</v>
      </c>
      <c r="JG2432" s="2">
        <v>0.11</v>
      </c>
      <c r="JH2432" s="2">
        <v>0.11</v>
      </c>
      <c r="JI2432" s="2">
        <v>0.11</v>
      </c>
      <c r="JJ2432" s="2">
        <v>0.11</v>
      </c>
      <c r="JK2432" s="2">
        <v>0.11</v>
      </c>
      <c r="JL2432" s="2">
        <v>0.11</v>
      </c>
      <c r="JM2432" s="2">
        <v>0.11</v>
      </c>
      <c r="JN2432" s="2">
        <v>0.11</v>
      </c>
      <c r="JO2432" s="2">
        <v>0.11</v>
      </c>
      <c r="JP2432" s="2">
        <v>0.11</v>
      </c>
      <c r="JQ2432" s="2">
        <v>0.11</v>
      </c>
      <c r="JR2432" s="2">
        <v>0.11</v>
      </c>
      <c r="JS2432" s="2">
        <v>0.11</v>
      </c>
      <c r="JT2432" s="2">
        <v>0.11</v>
      </c>
      <c r="JU2432" s="2">
        <v>0.11</v>
      </c>
      <c r="JV2432" s="2">
        <v>0.11</v>
      </c>
      <c r="JW2432" s="2">
        <v>0.11</v>
      </c>
      <c r="JX2432" s="2">
        <v>0.11</v>
      </c>
      <c r="JY2432" s="2">
        <v>0.11</v>
      </c>
      <c r="JZ2432" s="2">
        <v>0.11</v>
      </c>
      <c r="KA2432" s="2">
        <v>0.11</v>
      </c>
      <c r="KB2432" s="2">
        <v>0.11</v>
      </c>
      <c r="KC2432" s="2">
        <v>0.11</v>
      </c>
      <c r="KD2432" s="3">
        <v>0.11</v>
      </c>
    </row>
    <row r="2433" spans="1:291" x14ac:dyDescent="0.25">
      <c r="A2433" s="81" t="s">
        <v>389</v>
      </c>
      <c r="B2433" s="23" t="s">
        <v>674</v>
      </c>
      <c r="C2433" s="78" t="s">
        <v>389</v>
      </c>
      <c r="D2433" s="23" t="s">
        <v>273</v>
      </c>
      <c r="E2433" s="78" t="s">
        <v>671</v>
      </c>
      <c r="F2433" s="23" t="s">
        <v>672</v>
      </c>
      <c r="G2433" s="78" t="s">
        <v>673</v>
      </c>
      <c r="H2433" s="43">
        <v>2015</v>
      </c>
      <c r="I2433" s="73" t="s">
        <v>258</v>
      </c>
      <c r="J2433" s="23" t="s">
        <v>258</v>
      </c>
      <c r="K2433" s="23" t="s">
        <v>258</v>
      </c>
      <c r="L2433" s="23" t="s">
        <v>258</v>
      </c>
      <c r="M2433" s="23" t="s">
        <v>258</v>
      </c>
      <c r="N2433" s="23" t="s">
        <v>258</v>
      </c>
      <c r="O2433" s="23" t="s">
        <v>258</v>
      </c>
      <c r="P2433" s="23" t="s">
        <v>258</v>
      </c>
      <c r="Q2433" s="23" t="s">
        <v>258</v>
      </c>
      <c r="R2433" s="23" t="s">
        <v>258</v>
      </c>
      <c r="S2433" s="23" t="s">
        <v>258</v>
      </c>
      <c r="T2433" s="23" t="s">
        <v>258</v>
      </c>
      <c r="U2433" s="23" t="s">
        <v>258</v>
      </c>
      <c r="V2433" s="23" t="s">
        <v>258</v>
      </c>
      <c r="W2433" s="23" t="s">
        <v>258</v>
      </c>
      <c r="X2433" s="23" t="s">
        <v>258</v>
      </c>
      <c r="Y2433" s="23" t="s">
        <v>258</v>
      </c>
      <c r="Z2433" s="23" t="s">
        <v>258</v>
      </c>
      <c r="AA2433" s="23" t="s">
        <v>258</v>
      </c>
      <c r="AB2433" s="23" t="s">
        <v>258</v>
      </c>
      <c r="AC2433" s="23" t="s">
        <v>258</v>
      </c>
      <c r="AD2433" s="23" t="s">
        <v>258</v>
      </c>
      <c r="AE2433" s="23" t="s">
        <v>258</v>
      </c>
      <c r="AF2433" s="23" t="s">
        <v>258</v>
      </c>
      <c r="AG2433" s="23" t="s">
        <v>258</v>
      </c>
      <c r="AH2433" s="23" t="s">
        <v>258</v>
      </c>
      <c r="AI2433" s="23" t="s">
        <v>258</v>
      </c>
      <c r="AJ2433" s="23" t="s">
        <v>258</v>
      </c>
      <c r="AK2433" s="23" t="s">
        <v>258</v>
      </c>
      <c r="AL2433" s="23" t="s">
        <v>258</v>
      </c>
      <c r="AM2433" s="28" t="s">
        <v>258</v>
      </c>
      <c r="AN2433" s="23" t="s">
        <v>258</v>
      </c>
      <c r="AO2433" s="23" t="s">
        <v>258</v>
      </c>
      <c r="AP2433" s="23" t="s">
        <v>258</v>
      </c>
      <c r="AQ2433" s="23" t="s">
        <v>258</v>
      </c>
      <c r="AR2433" s="23" t="s">
        <v>258</v>
      </c>
      <c r="AS2433" s="23" t="s">
        <v>258</v>
      </c>
      <c r="AT2433" s="23" t="s">
        <v>258</v>
      </c>
      <c r="AU2433" s="23" t="s">
        <v>258</v>
      </c>
      <c r="AV2433" s="23" t="s">
        <v>258</v>
      </c>
      <c r="AW2433" s="23" t="s">
        <v>258</v>
      </c>
      <c r="AX2433" s="23" t="s">
        <v>258</v>
      </c>
      <c r="AY2433" s="23" t="s">
        <v>258</v>
      </c>
      <c r="AZ2433" s="23" t="s">
        <v>258</v>
      </c>
      <c r="BA2433" s="23" t="s">
        <v>258</v>
      </c>
      <c r="BB2433" s="23" t="s">
        <v>258</v>
      </c>
      <c r="BC2433" s="23" t="s">
        <v>258</v>
      </c>
      <c r="BD2433" s="23" t="s">
        <v>258</v>
      </c>
      <c r="BE2433" s="23" t="s">
        <v>258</v>
      </c>
      <c r="BF2433" s="23" t="s">
        <v>258</v>
      </c>
      <c r="BG2433" s="23" t="s">
        <v>258</v>
      </c>
      <c r="BH2433" s="23" t="s">
        <v>258</v>
      </c>
      <c r="BI2433" s="23" t="s">
        <v>258</v>
      </c>
      <c r="BJ2433" s="23" t="s">
        <v>258</v>
      </c>
      <c r="BK2433" s="23" t="s">
        <v>258</v>
      </c>
      <c r="BL2433" s="23" t="s">
        <v>258</v>
      </c>
      <c r="BM2433" s="23" t="s">
        <v>258</v>
      </c>
      <c r="BN2433" s="23" t="s">
        <v>258</v>
      </c>
      <c r="BO2433" s="23" t="s">
        <v>258</v>
      </c>
      <c r="BP2433" s="23" t="s">
        <v>258</v>
      </c>
      <c r="BQ2433" s="23" t="s">
        <v>258</v>
      </c>
      <c r="BR2433" s="23" t="s">
        <v>258</v>
      </c>
      <c r="BS2433" s="28" t="s">
        <v>258</v>
      </c>
      <c r="BT2433" s="25">
        <v>0.03</v>
      </c>
      <c r="BU2433" s="25">
        <v>0.04</v>
      </c>
      <c r="BV2433" s="25">
        <v>0.06</v>
      </c>
      <c r="BW2433" s="25">
        <v>0.09</v>
      </c>
      <c r="BX2433" s="25">
        <v>0.11</v>
      </c>
      <c r="BY2433" s="25">
        <v>0.14000000000000001</v>
      </c>
      <c r="BZ2433" s="25">
        <v>0.17</v>
      </c>
      <c r="CA2433" s="25">
        <v>0.19</v>
      </c>
      <c r="CB2433" s="25">
        <v>0.21</v>
      </c>
      <c r="CC2433" s="25">
        <v>0.24</v>
      </c>
      <c r="CD2433" s="25">
        <v>0.26</v>
      </c>
      <c r="CE2433" s="25">
        <v>0.35</v>
      </c>
      <c r="CF2433" s="23" t="s">
        <v>258</v>
      </c>
      <c r="CG2433" s="23" t="s">
        <v>258</v>
      </c>
      <c r="CH2433" s="23" t="s">
        <v>258</v>
      </c>
      <c r="CI2433" s="23" t="s">
        <v>258</v>
      </c>
      <c r="CJ2433" s="23" t="s">
        <v>258</v>
      </c>
      <c r="CK2433" s="23" t="s">
        <v>258</v>
      </c>
      <c r="CL2433" s="23" t="s">
        <v>258</v>
      </c>
      <c r="CM2433" s="23" t="s">
        <v>258</v>
      </c>
      <c r="CN2433" s="23" t="s">
        <v>258</v>
      </c>
      <c r="CO2433" s="23" t="s">
        <v>258</v>
      </c>
      <c r="CP2433" s="23" t="s">
        <v>258</v>
      </c>
      <c r="CQ2433" s="23" t="s">
        <v>258</v>
      </c>
      <c r="CR2433" s="23" t="s">
        <v>258</v>
      </c>
      <c r="CS2433" s="23" t="s">
        <v>258</v>
      </c>
      <c r="CT2433" s="23" t="s">
        <v>258</v>
      </c>
      <c r="CU2433" s="23" t="s">
        <v>258</v>
      </c>
      <c r="CV2433" s="23" t="s">
        <v>258</v>
      </c>
      <c r="CW2433" s="23" t="s">
        <v>258</v>
      </c>
      <c r="CX2433" s="23" t="s">
        <v>258</v>
      </c>
      <c r="CY2433" s="73" t="s">
        <v>258</v>
      </c>
      <c r="CZ2433" s="23" t="s">
        <v>258</v>
      </c>
      <c r="DA2433" s="23" t="s">
        <v>258</v>
      </c>
      <c r="DB2433" s="23" t="s">
        <v>258</v>
      </c>
      <c r="DC2433" s="23" t="s">
        <v>258</v>
      </c>
      <c r="DD2433" s="23" t="s">
        <v>258</v>
      </c>
      <c r="DE2433" s="23" t="s">
        <v>258</v>
      </c>
      <c r="DF2433" s="23" t="s">
        <v>258</v>
      </c>
      <c r="DG2433" s="23" t="s">
        <v>258</v>
      </c>
      <c r="DH2433" s="23" t="s">
        <v>258</v>
      </c>
      <c r="DI2433" s="23" t="s">
        <v>258</v>
      </c>
      <c r="DJ2433" s="23" t="s">
        <v>258</v>
      </c>
      <c r="DK2433" s="23" t="s">
        <v>258</v>
      </c>
      <c r="DL2433" s="23" t="s">
        <v>258</v>
      </c>
      <c r="DM2433" s="23" t="s">
        <v>258</v>
      </c>
      <c r="DN2433" s="23" t="s">
        <v>258</v>
      </c>
      <c r="DO2433" s="23" t="s">
        <v>258</v>
      </c>
      <c r="DP2433" s="23" t="s">
        <v>258</v>
      </c>
      <c r="DQ2433" s="23" t="s">
        <v>258</v>
      </c>
      <c r="DR2433" s="23" t="s">
        <v>258</v>
      </c>
      <c r="DS2433" s="23" t="s">
        <v>258</v>
      </c>
      <c r="DT2433" s="23" t="s">
        <v>258</v>
      </c>
      <c r="DU2433" s="23" t="s">
        <v>258</v>
      </c>
      <c r="DV2433" s="23" t="s">
        <v>258</v>
      </c>
      <c r="DW2433" s="23" t="s">
        <v>258</v>
      </c>
      <c r="DX2433" s="23" t="s">
        <v>258</v>
      </c>
      <c r="DY2433" s="23" t="s">
        <v>258</v>
      </c>
      <c r="DZ2433" s="23" t="s">
        <v>258</v>
      </c>
      <c r="EA2433" s="23" t="s">
        <v>258</v>
      </c>
      <c r="EB2433" s="23" t="s">
        <v>258</v>
      </c>
      <c r="EC2433" s="28" t="s">
        <v>258</v>
      </c>
      <c r="ED2433" s="25">
        <v>66497</v>
      </c>
      <c r="EE2433" s="25">
        <v>92922</v>
      </c>
      <c r="EF2433" s="25">
        <v>49067</v>
      </c>
      <c r="EG2433" s="25">
        <v>50211</v>
      </c>
      <c r="EH2433" s="25">
        <v>45753</v>
      </c>
      <c r="EI2433" s="25">
        <v>16675</v>
      </c>
      <c r="EJ2433" s="25">
        <v>10529</v>
      </c>
      <c r="EK2433" s="25">
        <v>5163</v>
      </c>
      <c r="EL2433" s="25">
        <v>4253</v>
      </c>
      <c r="EM2433" s="25">
        <v>4730</v>
      </c>
      <c r="EN2433" s="25">
        <v>5149</v>
      </c>
      <c r="EO2433" s="25">
        <v>13182</v>
      </c>
      <c r="EP2433" s="23" t="s">
        <v>258</v>
      </c>
      <c r="EQ2433" s="23" t="s">
        <v>258</v>
      </c>
      <c r="ER2433" s="23" t="s">
        <v>258</v>
      </c>
      <c r="ES2433" s="23" t="s">
        <v>258</v>
      </c>
      <c r="ET2433" s="23" t="s">
        <v>258</v>
      </c>
      <c r="EU2433" s="23" t="s">
        <v>258</v>
      </c>
      <c r="EV2433" s="23" t="s">
        <v>258</v>
      </c>
      <c r="EW2433" s="23" t="s">
        <v>258</v>
      </c>
      <c r="EX2433" s="23" t="s">
        <v>258</v>
      </c>
      <c r="EY2433" s="23" t="s">
        <v>258</v>
      </c>
      <c r="EZ2433" s="23" t="s">
        <v>258</v>
      </c>
      <c r="FA2433" s="23" t="s">
        <v>258</v>
      </c>
      <c r="FB2433" s="23" t="s">
        <v>258</v>
      </c>
      <c r="FC2433" s="23" t="s">
        <v>258</v>
      </c>
      <c r="FD2433" s="23" t="s">
        <v>258</v>
      </c>
      <c r="FE2433" s="23" t="s">
        <v>258</v>
      </c>
      <c r="FF2433" s="23" t="s">
        <v>258</v>
      </c>
      <c r="FG2433" s="23" t="s">
        <v>258</v>
      </c>
      <c r="FH2433" s="23" t="s">
        <v>258</v>
      </c>
      <c r="FI2433" s="28" t="s">
        <v>258</v>
      </c>
      <c r="FJ2433" s="73" t="s">
        <v>258</v>
      </c>
      <c r="FK2433" s="23" t="s">
        <v>258</v>
      </c>
      <c r="FL2433" s="23" t="s">
        <v>258</v>
      </c>
      <c r="FM2433" s="23" t="s">
        <v>258</v>
      </c>
      <c r="FN2433" s="23" t="s">
        <v>258</v>
      </c>
      <c r="FO2433" s="23" t="s">
        <v>258</v>
      </c>
      <c r="FP2433" s="23" t="s">
        <v>258</v>
      </c>
      <c r="FQ2433" s="23" t="s">
        <v>258</v>
      </c>
      <c r="FR2433" s="23" t="s">
        <v>258</v>
      </c>
      <c r="FS2433" s="23" t="s">
        <v>258</v>
      </c>
      <c r="FT2433" s="23" t="s">
        <v>258</v>
      </c>
      <c r="FU2433" s="23" t="s">
        <v>258</v>
      </c>
      <c r="FV2433" s="23" t="s">
        <v>258</v>
      </c>
      <c r="FW2433" s="23" t="s">
        <v>258</v>
      </c>
      <c r="FX2433" s="23" t="s">
        <v>258</v>
      </c>
      <c r="FY2433" s="23" t="s">
        <v>258</v>
      </c>
      <c r="FZ2433" s="23" t="s">
        <v>258</v>
      </c>
      <c r="GA2433" s="23" t="s">
        <v>258</v>
      </c>
      <c r="GB2433" s="23" t="s">
        <v>258</v>
      </c>
      <c r="GC2433" s="23" t="s">
        <v>258</v>
      </c>
      <c r="GD2433" s="23" t="s">
        <v>258</v>
      </c>
      <c r="GE2433" s="23" t="s">
        <v>258</v>
      </c>
      <c r="GF2433" s="23" t="s">
        <v>258</v>
      </c>
      <c r="GG2433" s="23" t="s">
        <v>258</v>
      </c>
      <c r="GH2433" s="23" t="s">
        <v>258</v>
      </c>
      <c r="GI2433" s="23" t="s">
        <v>258</v>
      </c>
      <c r="GJ2433" s="23" t="s">
        <v>258</v>
      </c>
      <c r="GK2433" s="23" t="s">
        <v>258</v>
      </c>
      <c r="GL2433" s="23" t="s">
        <v>258</v>
      </c>
      <c r="GM2433" s="23" t="s">
        <v>258</v>
      </c>
      <c r="GN2433" s="28" t="s">
        <v>258</v>
      </c>
      <c r="GO2433" s="23" t="s">
        <v>258</v>
      </c>
      <c r="GP2433" s="23" t="s">
        <v>258</v>
      </c>
      <c r="GQ2433" s="23" t="s">
        <v>258</v>
      </c>
      <c r="GR2433" s="23" t="s">
        <v>258</v>
      </c>
      <c r="GS2433" s="23" t="s">
        <v>258</v>
      </c>
      <c r="GT2433" s="23" t="s">
        <v>258</v>
      </c>
      <c r="GU2433" s="23" t="s">
        <v>258</v>
      </c>
      <c r="GV2433" s="23" t="s">
        <v>258</v>
      </c>
      <c r="GW2433" s="23" t="s">
        <v>258</v>
      </c>
      <c r="GX2433" s="23" t="s">
        <v>258</v>
      </c>
      <c r="GY2433" s="23" t="s">
        <v>258</v>
      </c>
      <c r="GZ2433" s="23" t="s">
        <v>258</v>
      </c>
      <c r="HA2433" s="23" t="s">
        <v>258</v>
      </c>
      <c r="HB2433" s="23" t="s">
        <v>258</v>
      </c>
      <c r="HC2433" s="23" t="s">
        <v>258</v>
      </c>
      <c r="HD2433" s="23" t="s">
        <v>258</v>
      </c>
      <c r="HE2433" s="23" t="s">
        <v>258</v>
      </c>
      <c r="HF2433" s="23" t="s">
        <v>258</v>
      </c>
      <c r="HG2433" s="23" t="s">
        <v>258</v>
      </c>
      <c r="HH2433" s="23" t="s">
        <v>258</v>
      </c>
      <c r="HI2433" s="23" t="s">
        <v>258</v>
      </c>
      <c r="HJ2433" s="23" t="s">
        <v>258</v>
      </c>
      <c r="HK2433" s="23" t="s">
        <v>258</v>
      </c>
      <c r="HL2433" s="23" t="s">
        <v>258</v>
      </c>
      <c r="HM2433" s="23" t="s">
        <v>258</v>
      </c>
      <c r="HN2433" s="23" t="s">
        <v>258</v>
      </c>
      <c r="HO2433" s="23" t="s">
        <v>258</v>
      </c>
      <c r="HP2433" s="23" t="s">
        <v>258</v>
      </c>
      <c r="HQ2433" s="23" t="s">
        <v>258</v>
      </c>
      <c r="HR2433" s="23" t="s">
        <v>258</v>
      </c>
      <c r="HS2433" s="28" t="s">
        <v>258</v>
      </c>
      <c r="HT2433" s="23" t="s">
        <v>258</v>
      </c>
      <c r="HU2433" s="23" t="s">
        <v>258</v>
      </c>
      <c r="HV2433" s="23" t="s">
        <v>258</v>
      </c>
      <c r="HW2433" s="23" t="s">
        <v>258</v>
      </c>
      <c r="HX2433" s="23" t="s">
        <v>258</v>
      </c>
      <c r="HY2433" s="23" t="s">
        <v>258</v>
      </c>
      <c r="HZ2433" s="23" t="s">
        <v>258</v>
      </c>
      <c r="IA2433" s="23" t="s">
        <v>258</v>
      </c>
      <c r="IB2433" s="23" t="s">
        <v>258</v>
      </c>
      <c r="IC2433" s="23" t="s">
        <v>258</v>
      </c>
      <c r="ID2433" s="23" t="s">
        <v>258</v>
      </c>
      <c r="IE2433" s="23" t="s">
        <v>258</v>
      </c>
      <c r="IF2433" s="23" t="s">
        <v>258</v>
      </c>
      <c r="IG2433" s="23" t="s">
        <v>258</v>
      </c>
      <c r="IH2433" s="23" t="s">
        <v>258</v>
      </c>
      <c r="II2433" s="23" t="s">
        <v>258</v>
      </c>
      <c r="IJ2433" s="23" t="s">
        <v>258</v>
      </c>
      <c r="IK2433" s="23" t="s">
        <v>258</v>
      </c>
      <c r="IL2433" s="23" t="s">
        <v>258</v>
      </c>
      <c r="IM2433" s="23" t="s">
        <v>258</v>
      </c>
      <c r="IN2433" s="23" t="s">
        <v>258</v>
      </c>
      <c r="IO2433" s="23" t="s">
        <v>258</v>
      </c>
      <c r="IP2433" s="23" t="s">
        <v>258</v>
      </c>
      <c r="IQ2433" s="23" t="s">
        <v>258</v>
      </c>
      <c r="IR2433" s="23" t="s">
        <v>258</v>
      </c>
      <c r="IS2433" s="23" t="s">
        <v>258</v>
      </c>
      <c r="IT2433" s="23" t="s">
        <v>258</v>
      </c>
      <c r="IU2433" s="23" t="s">
        <v>258</v>
      </c>
      <c r="IV2433" s="23" t="s">
        <v>258</v>
      </c>
      <c r="IW2433" s="23" t="s">
        <v>258</v>
      </c>
      <c r="IX2433" s="23" t="s">
        <v>258</v>
      </c>
      <c r="IY2433" s="28" t="s">
        <v>258</v>
      </c>
      <c r="IZ2433" s="34">
        <v>0.11</v>
      </c>
      <c r="JA2433" s="2">
        <v>0.11</v>
      </c>
      <c r="JB2433" s="2">
        <v>0.11</v>
      </c>
      <c r="JC2433" s="2">
        <v>0.11</v>
      </c>
      <c r="JD2433" s="2">
        <v>0.11</v>
      </c>
      <c r="JE2433" s="2">
        <v>0.11</v>
      </c>
      <c r="JF2433" s="2">
        <v>0.11</v>
      </c>
      <c r="JG2433" s="2">
        <v>0.11</v>
      </c>
      <c r="JH2433" s="2">
        <v>0.11</v>
      </c>
      <c r="JI2433" s="2">
        <v>0.11</v>
      </c>
      <c r="JJ2433" s="2">
        <v>0.11</v>
      </c>
      <c r="JK2433" s="2">
        <v>0.11</v>
      </c>
      <c r="JL2433" s="2">
        <v>0.11</v>
      </c>
      <c r="JM2433" s="2">
        <v>0.11</v>
      </c>
      <c r="JN2433" s="2">
        <v>0.11</v>
      </c>
      <c r="JO2433" s="2">
        <v>0.11</v>
      </c>
      <c r="JP2433" s="2">
        <v>0.11</v>
      </c>
      <c r="JQ2433" s="2">
        <v>0.11</v>
      </c>
      <c r="JR2433" s="2">
        <v>0.11</v>
      </c>
      <c r="JS2433" s="2">
        <v>0.11</v>
      </c>
      <c r="JT2433" s="2">
        <v>0.11</v>
      </c>
      <c r="JU2433" s="2">
        <v>0.11</v>
      </c>
      <c r="JV2433" s="2">
        <v>0.11</v>
      </c>
      <c r="JW2433" s="2">
        <v>0.11</v>
      </c>
      <c r="JX2433" s="2">
        <v>0.11</v>
      </c>
      <c r="JY2433" s="2">
        <v>0.11</v>
      </c>
      <c r="JZ2433" s="2">
        <v>0.11</v>
      </c>
      <c r="KA2433" s="2">
        <v>0.11</v>
      </c>
      <c r="KB2433" s="2">
        <v>0.11</v>
      </c>
      <c r="KC2433" s="2">
        <v>0.11</v>
      </c>
      <c r="KD2433" s="3">
        <v>0.11</v>
      </c>
    </row>
    <row r="2434" spans="1:291" x14ac:dyDescent="0.25">
      <c r="A2434" s="81" t="s">
        <v>389</v>
      </c>
      <c r="B2434" s="23" t="s">
        <v>674</v>
      </c>
      <c r="C2434" s="78" t="s">
        <v>389</v>
      </c>
      <c r="D2434" s="23" t="s">
        <v>273</v>
      </c>
      <c r="E2434" s="78" t="s">
        <v>671</v>
      </c>
      <c r="F2434" s="23" t="s">
        <v>672</v>
      </c>
      <c r="G2434" s="78" t="s">
        <v>673</v>
      </c>
      <c r="H2434" s="43">
        <v>2016</v>
      </c>
      <c r="I2434" s="73" t="s">
        <v>258</v>
      </c>
      <c r="J2434" s="23" t="s">
        <v>258</v>
      </c>
      <c r="K2434" s="23" t="s">
        <v>258</v>
      </c>
      <c r="L2434" s="23" t="s">
        <v>258</v>
      </c>
      <c r="M2434" s="23" t="s">
        <v>258</v>
      </c>
      <c r="N2434" s="23" t="s">
        <v>258</v>
      </c>
      <c r="O2434" s="23" t="s">
        <v>258</v>
      </c>
      <c r="P2434" s="23" t="s">
        <v>258</v>
      </c>
      <c r="Q2434" s="23" t="s">
        <v>258</v>
      </c>
      <c r="R2434" s="23" t="s">
        <v>258</v>
      </c>
      <c r="S2434" s="23" t="s">
        <v>258</v>
      </c>
      <c r="T2434" s="23" t="s">
        <v>258</v>
      </c>
      <c r="U2434" s="23" t="s">
        <v>258</v>
      </c>
      <c r="V2434" s="23" t="s">
        <v>258</v>
      </c>
      <c r="W2434" s="23" t="s">
        <v>258</v>
      </c>
      <c r="X2434" s="23" t="s">
        <v>258</v>
      </c>
      <c r="Y2434" s="23" t="s">
        <v>258</v>
      </c>
      <c r="Z2434" s="23" t="s">
        <v>258</v>
      </c>
      <c r="AA2434" s="23" t="s">
        <v>258</v>
      </c>
      <c r="AB2434" s="23" t="s">
        <v>258</v>
      </c>
      <c r="AC2434" s="23" t="s">
        <v>258</v>
      </c>
      <c r="AD2434" s="23" t="s">
        <v>258</v>
      </c>
      <c r="AE2434" s="23" t="s">
        <v>258</v>
      </c>
      <c r="AF2434" s="23" t="s">
        <v>258</v>
      </c>
      <c r="AG2434" s="23" t="s">
        <v>258</v>
      </c>
      <c r="AH2434" s="23" t="s">
        <v>258</v>
      </c>
      <c r="AI2434" s="23" t="s">
        <v>258</v>
      </c>
      <c r="AJ2434" s="23" t="s">
        <v>258</v>
      </c>
      <c r="AK2434" s="23" t="s">
        <v>258</v>
      </c>
      <c r="AL2434" s="23" t="s">
        <v>258</v>
      </c>
      <c r="AM2434" s="28" t="s">
        <v>258</v>
      </c>
      <c r="AN2434" s="23" t="s">
        <v>258</v>
      </c>
      <c r="AO2434" s="23" t="s">
        <v>258</v>
      </c>
      <c r="AP2434" s="23" t="s">
        <v>258</v>
      </c>
      <c r="AQ2434" s="23" t="s">
        <v>258</v>
      </c>
      <c r="AR2434" s="23" t="s">
        <v>258</v>
      </c>
      <c r="AS2434" s="23" t="s">
        <v>258</v>
      </c>
      <c r="AT2434" s="23" t="s">
        <v>258</v>
      </c>
      <c r="AU2434" s="23" t="s">
        <v>258</v>
      </c>
      <c r="AV2434" s="23" t="s">
        <v>258</v>
      </c>
      <c r="AW2434" s="23" t="s">
        <v>258</v>
      </c>
      <c r="AX2434" s="23" t="s">
        <v>258</v>
      </c>
      <c r="AY2434" s="23" t="s">
        <v>258</v>
      </c>
      <c r="AZ2434" s="23" t="s">
        <v>258</v>
      </c>
      <c r="BA2434" s="23" t="s">
        <v>258</v>
      </c>
      <c r="BB2434" s="23" t="s">
        <v>258</v>
      </c>
      <c r="BC2434" s="23" t="s">
        <v>258</v>
      </c>
      <c r="BD2434" s="23" t="s">
        <v>258</v>
      </c>
      <c r="BE2434" s="23" t="s">
        <v>258</v>
      </c>
      <c r="BF2434" s="23" t="s">
        <v>258</v>
      </c>
      <c r="BG2434" s="23" t="s">
        <v>258</v>
      </c>
      <c r="BH2434" s="23" t="s">
        <v>258</v>
      </c>
      <c r="BI2434" s="23" t="s">
        <v>258</v>
      </c>
      <c r="BJ2434" s="23" t="s">
        <v>258</v>
      </c>
      <c r="BK2434" s="23" t="s">
        <v>258</v>
      </c>
      <c r="BL2434" s="23" t="s">
        <v>258</v>
      </c>
      <c r="BM2434" s="23" t="s">
        <v>258</v>
      </c>
      <c r="BN2434" s="23" t="s">
        <v>258</v>
      </c>
      <c r="BO2434" s="23" t="s">
        <v>258</v>
      </c>
      <c r="BP2434" s="23" t="s">
        <v>258</v>
      </c>
      <c r="BQ2434" s="23" t="s">
        <v>258</v>
      </c>
      <c r="BR2434" s="23" t="s">
        <v>258</v>
      </c>
      <c r="BS2434" s="28" t="s">
        <v>258</v>
      </c>
      <c r="BT2434" s="25">
        <v>0.02</v>
      </c>
      <c r="BU2434" s="25">
        <v>0.04</v>
      </c>
      <c r="BV2434" s="25">
        <v>0.06</v>
      </c>
      <c r="BW2434" s="25">
        <v>0.08</v>
      </c>
      <c r="BX2434" s="25">
        <v>0.11</v>
      </c>
      <c r="BY2434" s="25">
        <v>0.13</v>
      </c>
      <c r="BZ2434" s="25">
        <v>0.16</v>
      </c>
      <c r="CA2434" s="25">
        <v>0.18</v>
      </c>
      <c r="CB2434" s="25">
        <v>0.19</v>
      </c>
      <c r="CC2434" s="25">
        <v>0.22</v>
      </c>
      <c r="CD2434" s="25">
        <v>0.26</v>
      </c>
      <c r="CE2434" s="25">
        <v>0.38</v>
      </c>
      <c r="CF2434" s="23" t="s">
        <v>258</v>
      </c>
      <c r="CG2434" s="23" t="s">
        <v>258</v>
      </c>
      <c r="CH2434" s="23" t="s">
        <v>258</v>
      </c>
      <c r="CI2434" s="23" t="s">
        <v>258</v>
      </c>
      <c r="CJ2434" s="23" t="s">
        <v>258</v>
      </c>
      <c r="CK2434" s="23" t="s">
        <v>258</v>
      </c>
      <c r="CL2434" s="23" t="s">
        <v>258</v>
      </c>
      <c r="CM2434" s="23" t="s">
        <v>258</v>
      </c>
      <c r="CN2434" s="23" t="s">
        <v>258</v>
      </c>
      <c r="CO2434" s="23" t="s">
        <v>258</v>
      </c>
      <c r="CP2434" s="23" t="s">
        <v>258</v>
      </c>
      <c r="CQ2434" s="23" t="s">
        <v>258</v>
      </c>
      <c r="CR2434" s="23" t="s">
        <v>258</v>
      </c>
      <c r="CS2434" s="23" t="s">
        <v>258</v>
      </c>
      <c r="CT2434" s="23" t="s">
        <v>258</v>
      </c>
      <c r="CU2434" s="23" t="s">
        <v>258</v>
      </c>
      <c r="CV2434" s="23" t="s">
        <v>258</v>
      </c>
      <c r="CW2434" s="23" t="s">
        <v>258</v>
      </c>
      <c r="CX2434" s="23" t="s">
        <v>258</v>
      </c>
      <c r="CY2434" s="73" t="s">
        <v>258</v>
      </c>
      <c r="CZ2434" s="23" t="s">
        <v>258</v>
      </c>
      <c r="DA2434" s="23" t="s">
        <v>258</v>
      </c>
      <c r="DB2434" s="23" t="s">
        <v>258</v>
      </c>
      <c r="DC2434" s="23" t="s">
        <v>258</v>
      </c>
      <c r="DD2434" s="23" t="s">
        <v>258</v>
      </c>
      <c r="DE2434" s="23" t="s">
        <v>258</v>
      </c>
      <c r="DF2434" s="23" t="s">
        <v>258</v>
      </c>
      <c r="DG2434" s="23" t="s">
        <v>258</v>
      </c>
      <c r="DH2434" s="23" t="s">
        <v>258</v>
      </c>
      <c r="DI2434" s="23" t="s">
        <v>258</v>
      </c>
      <c r="DJ2434" s="23" t="s">
        <v>258</v>
      </c>
      <c r="DK2434" s="23" t="s">
        <v>258</v>
      </c>
      <c r="DL2434" s="23" t="s">
        <v>258</v>
      </c>
      <c r="DM2434" s="23" t="s">
        <v>258</v>
      </c>
      <c r="DN2434" s="23" t="s">
        <v>258</v>
      </c>
      <c r="DO2434" s="23" t="s">
        <v>258</v>
      </c>
      <c r="DP2434" s="23" t="s">
        <v>258</v>
      </c>
      <c r="DQ2434" s="23" t="s">
        <v>258</v>
      </c>
      <c r="DR2434" s="23" t="s">
        <v>258</v>
      </c>
      <c r="DS2434" s="23" t="s">
        <v>258</v>
      </c>
      <c r="DT2434" s="23" t="s">
        <v>258</v>
      </c>
      <c r="DU2434" s="23" t="s">
        <v>258</v>
      </c>
      <c r="DV2434" s="23" t="s">
        <v>258</v>
      </c>
      <c r="DW2434" s="23" t="s">
        <v>258</v>
      </c>
      <c r="DX2434" s="23" t="s">
        <v>258</v>
      </c>
      <c r="DY2434" s="23" t="s">
        <v>258</v>
      </c>
      <c r="DZ2434" s="23" t="s">
        <v>258</v>
      </c>
      <c r="EA2434" s="23" t="s">
        <v>258</v>
      </c>
      <c r="EB2434" s="23" t="s">
        <v>258</v>
      </c>
      <c r="EC2434" s="28" t="s">
        <v>258</v>
      </c>
      <c r="ED2434" s="25">
        <v>15223</v>
      </c>
      <c r="EE2434" s="25">
        <v>116079</v>
      </c>
      <c r="EF2434" s="25">
        <v>122297</v>
      </c>
      <c r="EG2434" s="25">
        <v>49145</v>
      </c>
      <c r="EH2434" s="25">
        <v>28523</v>
      </c>
      <c r="EI2434" s="25">
        <v>31170</v>
      </c>
      <c r="EJ2434" s="25">
        <v>14561</v>
      </c>
      <c r="EK2434" s="25">
        <v>15087</v>
      </c>
      <c r="EL2434" s="25">
        <v>11210</v>
      </c>
      <c r="EM2434" s="25">
        <v>5823</v>
      </c>
      <c r="EN2434" s="25">
        <v>7138</v>
      </c>
      <c r="EO2434" s="25">
        <v>20703</v>
      </c>
      <c r="EP2434" s="23" t="s">
        <v>258</v>
      </c>
      <c r="EQ2434" s="23" t="s">
        <v>258</v>
      </c>
      <c r="ER2434" s="23" t="s">
        <v>258</v>
      </c>
      <c r="ES2434" s="23" t="s">
        <v>258</v>
      </c>
      <c r="ET2434" s="23" t="s">
        <v>258</v>
      </c>
      <c r="EU2434" s="23" t="s">
        <v>258</v>
      </c>
      <c r="EV2434" s="23" t="s">
        <v>258</v>
      </c>
      <c r="EW2434" s="23" t="s">
        <v>258</v>
      </c>
      <c r="EX2434" s="23" t="s">
        <v>258</v>
      </c>
      <c r="EY2434" s="23" t="s">
        <v>258</v>
      </c>
      <c r="EZ2434" s="23" t="s">
        <v>258</v>
      </c>
      <c r="FA2434" s="23" t="s">
        <v>258</v>
      </c>
      <c r="FB2434" s="23" t="s">
        <v>258</v>
      </c>
      <c r="FC2434" s="23" t="s">
        <v>258</v>
      </c>
      <c r="FD2434" s="23" t="s">
        <v>258</v>
      </c>
      <c r="FE2434" s="23" t="s">
        <v>258</v>
      </c>
      <c r="FF2434" s="23" t="s">
        <v>258</v>
      </c>
      <c r="FG2434" s="23" t="s">
        <v>258</v>
      </c>
      <c r="FH2434" s="23" t="s">
        <v>258</v>
      </c>
      <c r="FI2434" s="28" t="s">
        <v>258</v>
      </c>
      <c r="FJ2434" s="73" t="s">
        <v>258</v>
      </c>
      <c r="FK2434" s="23" t="s">
        <v>258</v>
      </c>
      <c r="FL2434" s="23" t="s">
        <v>258</v>
      </c>
      <c r="FM2434" s="23" t="s">
        <v>258</v>
      </c>
      <c r="FN2434" s="23" t="s">
        <v>258</v>
      </c>
      <c r="FO2434" s="23" t="s">
        <v>258</v>
      </c>
      <c r="FP2434" s="23" t="s">
        <v>258</v>
      </c>
      <c r="FQ2434" s="23" t="s">
        <v>258</v>
      </c>
      <c r="FR2434" s="23" t="s">
        <v>258</v>
      </c>
      <c r="FS2434" s="23" t="s">
        <v>258</v>
      </c>
      <c r="FT2434" s="23" t="s">
        <v>258</v>
      </c>
      <c r="FU2434" s="23" t="s">
        <v>258</v>
      </c>
      <c r="FV2434" s="23" t="s">
        <v>258</v>
      </c>
      <c r="FW2434" s="23" t="s">
        <v>258</v>
      </c>
      <c r="FX2434" s="23" t="s">
        <v>258</v>
      </c>
      <c r="FY2434" s="23" t="s">
        <v>258</v>
      </c>
      <c r="FZ2434" s="23" t="s">
        <v>258</v>
      </c>
      <c r="GA2434" s="23" t="s">
        <v>258</v>
      </c>
      <c r="GB2434" s="23" t="s">
        <v>258</v>
      </c>
      <c r="GC2434" s="23" t="s">
        <v>258</v>
      </c>
      <c r="GD2434" s="23" t="s">
        <v>258</v>
      </c>
      <c r="GE2434" s="23" t="s">
        <v>258</v>
      </c>
      <c r="GF2434" s="23" t="s">
        <v>258</v>
      </c>
      <c r="GG2434" s="23" t="s">
        <v>258</v>
      </c>
      <c r="GH2434" s="23" t="s">
        <v>258</v>
      </c>
      <c r="GI2434" s="23" t="s">
        <v>258</v>
      </c>
      <c r="GJ2434" s="23" t="s">
        <v>258</v>
      </c>
      <c r="GK2434" s="23" t="s">
        <v>258</v>
      </c>
      <c r="GL2434" s="23" t="s">
        <v>258</v>
      </c>
      <c r="GM2434" s="23" t="s">
        <v>258</v>
      </c>
      <c r="GN2434" s="28" t="s">
        <v>258</v>
      </c>
      <c r="GO2434" s="23" t="s">
        <v>258</v>
      </c>
      <c r="GP2434" s="23" t="s">
        <v>258</v>
      </c>
      <c r="GQ2434" s="23" t="s">
        <v>258</v>
      </c>
      <c r="GR2434" s="23" t="s">
        <v>258</v>
      </c>
      <c r="GS2434" s="23" t="s">
        <v>258</v>
      </c>
      <c r="GT2434" s="23" t="s">
        <v>258</v>
      </c>
      <c r="GU2434" s="23" t="s">
        <v>258</v>
      </c>
      <c r="GV2434" s="23" t="s">
        <v>258</v>
      </c>
      <c r="GW2434" s="23" t="s">
        <v>258</v>
      </c>
      <c r="GX2434" s="23" t="s">
        <v>258</v>
      </c>
      <c r="GY2434" s="23" t="s">
        <v>258</v>
      </c>
      <c r="GZ2434" s="23" t="s">
        <v>258</v>
      </c>
      <c r="HA2434" s="23" t="s">
        <v>258</v>
      </c>
      <c r="HB2434" s="23" t="s">
        <v>258</v>
      </c>
      <c r="HC2434" s="23" t="s">
        <v>258</v>
      </c>
      <c r="HD2434" s="23" t="s">
        <v>258</v>
      </c>
      <c r="HE2434" s="23" t="s">
        <v>258</v>
      </c>
      <c r="HF2434" s="23" t="s">
        <v>258</v>
      </c>
      <c r="HG2434" s="23" t="s">
        <v>258</v>
      </c>
      <c r="HH2434" s="23" t="s">
        <v>258</v>
      </c>
      <c r="HI2434" s="23" t="s">
        <v>258</v>
      </c>
      <c r="HJ2434" s="23" t="s">
        <v>258</v>
      </c>
      <c r="HK2434" s="23" t="s">
        <v>258</v>
      </c>
      <c r="HL2434" s="23" t="s">
        <v>258</v>
      </c>
      <c r="HM2434" s="23" t="s">
        <v>258</v>
      </c>
      <c r="HN2434" s="23" t="s">
        <v>258</v>
      </c>
      <c r="HO2434" s="23" t="s">
        <v>258</v>
      </c>
      <c r="HP2434" s="23" t="s">
        <v>258</v>
      </c>
      <c r="HQ2434" s="23" t="s">
        <v>258</v>
      </c>
      <c r="HR2434" s="23" t="s">
        <v>258</v>
      </c>
      <c r="HS2434" s="28" t="s">
        <v>258</v>
      </c>
      <c r="HT2434" s="23" t="s">
        <v>258</v>
      </c>
      <c r="HU2434" s="23" t="s">
        <v>258</v>
      </c>
      <c r="HV2434" s="23" t="s">
        <v>258</v>
      </c>
      <c r="HW2434" s="23" t="s">
        <v>258</v>
      </c>
      <c r="HX2434" s="23" t="s">
        <v>258</v>
      </c>
      <c r="HY2434" s="23" t="s">
        <v>258</v>
      </c>
      <c r="HZ2434" s="23" t="s">
        <v>258</v>
      </c>
      <c r="IA2434" s="23" t="s">
        <v>258</v>
      </c>
      <c r="IB2434" s="23" t="s">
        <v>258</v>
      </c>
      <c r="IC2434" s="23" t="s">
        <v>258</v>
      </c>
      <c r="ID2434" s="23" t="s">
        <v>258</v>
      </c>
      <c r="IE2434" s="23" t="s">
        <v>258</v>
      </c>
      <c r="IF2434" s="23" t="s">
        <v>258</v>
      </c>
      <c r="IG2434" s="23" t="s">
        <v>258</v>
      </c>
      <c r="IH2434" s="23" t="s">
        <v>258</v>
      </c>
      <c r="II2434" s="23" t="s">
        <v>258</v>
      </c>
      <c r="IJ2434" s="23" t="s">
        <v>258</v>
      </c>
      <c r="IK2434" s="23" t="s">
        <v>258</v>
      </c>
      <c r="IL2434" s="23" t="s">
        <v>258</v>
      </c>
      <c r="IM2434" s="23" t="s">
        <v>258</v>
      </c>
      <c r="IN2434" s="23" t="s">
        <v>258</v>
      </c>
      <c r="IO2434" s="23" t="s">
        <v>258</v>
      </c>
      <c r="IP2434" s="23" t="s">
        <v>258</v>
      </c>
      <c r="IQ2434" s="23" t="s">
        <v>258</v>
      </c>
      <c r="IR2434" s="23" t="s">
        <v>258</v>
      </c>
      <c r="IS2434" s="23" t="s">
        <v>258</v>
      </c>
      <c r="IT2434" s="23" t="s">
        <v>258</v>
      </c>
      <c r="IU2434" s="23" t="s">
        <v>258</v>
      </c>
      <c r="IV2434" s="23" t="s">
        <v>258</v>
      </c>
      <c r="IW2434" s="23" t="s">
        <v>258</v>
      </c>
      <c r="IX2434" s="23" t="s">
        <v>258</v>
      </c>
      <c r="IY2434" s="28" t="s">
        <v>258</v>
      </c>
      <c r="IZ2434" s="34">
        <v>0.11</v>
      </c>
      <c r="JA2434" s="2">
        <v>0.11</v>
      </c>
      <c r="JB2434" s="2">
        <v>0.11</v>
      </c>
      <c r="JC2434" s="2">
        <v>0.11</v>
      </c>
      <c r="JD2434" s="2">
        <v>0.11</v>
      </c>
      <c r="JE2434" s="2">
        <v>0.11</v>
      </c>
      <c r="JF2434" s="2">
        <v>0.11</v>
      </c>
      <c r="JG2434" s="2">
        <v>0.11</v>
      </c>
      <c r="JH2434" s="2">
        <v>0.11</v>
      </c>
      <c r="JI2434" s="2">
        <v>0.11</v>
      </c>
      <c r="JJ2434" s="2">
        <v>0.11</v>
      </c>
      <c r="JK2434" s="2">
        <v>0.11</v>
      </c>
      <c r="JL2434" s="2">
        <v>0.11</v>
      </c>
      <c r="JM2434" s="2">
        <v>0.11</v>
      </c>
      <c r="JN2434" s="2">
        <v>0.11</v>
      </c>
      <c r="JO2434" s="2">
        <v>0.11</v>
      </c>
      <c r="JP2434" s="2">
        <v>0.11</v>
      </c>
      <c r="JQ2434" s="2">
        <v>0.11</v>
      </c>
      <c r="JR2434" s="2">
        <v>0.11</v>
      </c>
      <c r="JS2434" s="2">
        <v>0.11</v>
      </c>
      <c r="JT2434" s="2">
        <v>0.11</v>
      </c>
      <c r="JU2434" s="2">
        <v>0.11</v>
      </c>
      <c r="JV2434" s="2">
        <v>0.11</v>
      </c>
      <c r="JW2434" s="2">
        <v>0.11</v>
      </c>
      <c r="JX2434" s="2">
        <v>0.11</v>
      </c>
      <c r="JY2434" s="2">
        <v>0.11</v>
      </c>
      <c r="JZ2434" s="2">
        <v>0.11</v>
      </c>
      <c r="KA2434" s="2">
        <v>0.11</v>
      </c>
      <c r="KB2434" s="2">
        <v>0.11</v>
      </c>
      <c r="KC2434" s="2">
        <v>0.11</v>
      </c>
      <c r="KD2434" s="3">
        <v>0.11</v>
      </c>
    </row>
    <row r="2435" spans="1:291" ht="15.75" thickBot="1" x14ac:dyDescent="0.3">
      <c r="A2435" s="81" t="s">
        <v>389</v>
      </c>
      <c r="B2435" s="23" t="s">
        <v>674</v>
      </c>
      <c r="C2435" s="78" t="s">
        <v>389</v>
      </c>
      <c r="D2435" s="23" t="s">
        <v>273</v>
      </c>
      <c r="E2435" s="78" t="s">
        <v>671</v>
      </c>
      <c r="F2435" s="23" t="s">
        <v>672</v>
      </c>
      <c r="G2435" s="78" t="s">
        <v>673</v>
      </c>
      <c r="H2435" s="15">
        <v>2017</v>
      </c>
      <c r="I2435" s="75" t="s">
        <v>258</v>
      </c>
      <c r="J2435" s="29" t="s">
        <v>258</v>
      </c>
      <c r="K2435" s="29" t="s">
        <v>258</v>
      </c>
      <c r="L2435" s="29" t="s">
        <v>258</v>
      </c>
      <c r="M2435" s="29" t="s">
        <v>258</v>
      </c>
      <c r="N2435" s="29" t="s">
        <v>258</v>
      </c>
      <c r="O2435" s="29" t="s">
        <v>258</v>
      </c>
      <c r="P2435" s="29" t="s">
        <v>258</v>
      </c>
      <c r="Q2435" s="29" t="s">
        <v>258</v>
      </c>
      <c r="R2435" s="29" t="s">
        <v>258</v>
      </c>
      <c r="S2435" s="29" t="s">
        <v>258</v>
      </c>
      <c r="T2435" s="29" t="s">
        <v>258</v>
      </c>
      <c r="U2435" s="29" t="s">
        <v>258</v>
      </c>
      <c r="V2435" s="29" t="s">
        <v>258</v>
      </c>
      <c r="W2435" s="29" t="s">
        <v>258</v>
      </c>
      <c r="X2435" s="29" t="s">
        <v>258</v>
      </c>
      <c r="Y2435" s="29" t="s">
        <v>258</v>
      </c>
      <c r="Z2435" s="29" t="s">
        <v>258</v>
      </c>
      <c r="AA2435" s="29" t="s">
        <v>258</v>
      </c>
      <c r="AB2435" s="29" t="s">
        <v>258</v>
      </c>
      <c r="AC2435" s="29" t="s">
        <v>258</v>
      </c>
      <c r="AD2435" s="29" t="s">
        <v>258</v>
      </c>
      <c r="AE2435" s="29" t="s">
        <v>258</v>
      </c>
      <c r="AF2435" s="29" t="s">
        <v>258</v>
      </c>
      <c r="AG2435" s="29" t="s">
        <v>258</v>
      </c>
      <c r="AH2435" s="29" t="s">
        <v>258</v>
      </c>
      <c r="AI2435" s="29" t="s">
        <v>258</v>
      </c>
      <c r="AJ2435" s="29" t="s">
        <v>258</v>
      </c>
      <c r="AK2435" s="29" t="s">
        <v>258</v>
      </c>
      <c r="AL2435" s="29" t="s">
        <v>258</v>
      </c>
      <c r="AM2435" s="30" t="s">
        <v>258</v>
      </c>
      <c r="AN2435" s="29" t="s">
        <v>258</v>
      </c>
      <c r="AO2435" s="29" t="s">
        <v>258</v>
      </c>
      <c r="AP2435" s="29" t="s">
        <v>258</v>
      </c>
      <c r="AQ2435" s="29" t="s">
        <v>258</v>
      </c>
      <c r="AR2435" s="29" t="s">
        <v>258</v>
      </c>
      <c r="AS2435" s="29" t="s">
        <v>258</v>
      </c>
      <c r="AT2435" s="29" t="s">
        <v>258</v>
      </c>
      <c r="AU2435" s="29" t="s">
        <v>258</v>
      </c>
      <c r="AV2435" s="29" t="s">
        <v>258</v>
      </c>
      <c r="AW2435" s="29" t="s">
        <v>258</v>
      </c>
      <c r="AX2435" s="29" t="s">
        <v>258</v>
      </c>
      <c r="AY2435" s="29" t="s">
        <v>258</v>
      </c>
      <c r="AZ2435" s="29" t="s">
        <v>258</v>
      </c>
      <c r="BA2435" s="29" t="s">
        <v>258</v>
      </c>
      <c r="BB2435" s="29" t="s">
        <v>258</v>
      </c>
      <c r="BC2435" s="29" t="s">
        <v>258</v>
      </c>
      <c r="BD2435" s="29" t="s">
        <v>258</v>
      </c>
      <c r="BE2435" s="29" t="s">
        <v>258</v>
      </c>
      <c r="BF2435" s="29" t="s">
        <v>258</v>
      </c>
      <c r="BG2435" s="29" t="s">
        <v>258</v>
      </c>
      <c r="BH2435" s="29" t="s">
        <v>258</v>
      </c>
      <c r="BI2435" s="29" t="s">
        <v>258</v>
      </c>
      <c r="BJ2435" s="29" t="s">
        <v>258</v>
      </c>
      <c r="BK2435" s="29" t="s">
        <v>258</v>
      </c>
      <c r="BL2435" s="29" t="s">
        <v>258</v>
      </c>
      <c r="BM2435" s="29" t="s">
        <v>258</v>
      </c>
      <c r="BN2435" s="29" t="s">
        <v>258</v>
      </c>
      <c r="BO2435" s="29" t="s">
        <v>258</v>
      </c>
      <c r="BP2435" s="29" t="s">
        <v>258</v>
      </c>
      <c r="BQ2435" s="29" t="s">
        <v>258</v>
      </c>
      <c r="BR2435" s="29" t="s">
        <v>258</v>
      </c>
      <c r="BS2435" s="30" t="s">
        <v>258</v>
      </c>
      <c r="BT2435" s="20" t="s">
        <v>258</v>
      </c>
      <c r="BU2435" s="20" t="s">
        <v>258</v>
      </c>
      <c r="BV2435" s="20" t="s">
        <v>258</v>
      </c>
      <c r="BW2435" s="20" t="s">
        <v>258</v>
      </c>
      <c r="BX2435" s="20" t="s">
        <v>258</v>
      </c>
      <c r="BY2435" s="20" t="s">
        <v>258</v>
      </c>
      <c r="BZ2435" s="20" t="s">
        <v>258</v>
      </c>
      <c r="CA2435" s="20" t="s">
        <v>258</v>
      </c>
      <c r="CB2435" s="20" t="s">
        <v>258</v>
      </c>
      <c r="CC2435" s="20" t="s">
        <v>258</v>
      </c>
      <c r="CD2435" s="20" t="s">
        <v>258</v>
      </c>
      <c r="CE2435" s="20" t="s">
        <v>258</v>
      </c>
      <c r="CF2435" s="29" t="s">
        <v>258</v>
      </c>
      <c r="CG2435" s="29" t="s">
        <v>258</v>
      </c>
      <c r="CH2435" s="29" t="s">
        <v>258</v>
      </c>
      <c r="CI2435" s="29" t="s">
        <v>258</v>
      </c>
      <c r="CJ2435" s="29" t="s">
        <v>258</v>
      </c>
      <c r="CK2435" s="29" t="s">
        <v>258</v>
      </c>
      <c r="CL2435" s="29" t="s">
        <v>258</v>
      </c>
      <c r="CM2435" s="29" t="s">
        <v>258</v>
      </c>
      <c r="CN2435" s="29" t="s">
        <v>258</v>
      </c>
      <c r="CO2435" s="29" t="s">
        <v>258</v>
      </c>
      <c r="CP2435" s="29" t="s">
        <v>258</v>
      </c>
      <c r="CQ2435" s="29" t="s">
        <v>258</v>
      </c>
      <c r="CR2435" s="29" t="s">
        <v>258</v>
      </c>
      <c r="CS2435" s="29" t="s">
        <v>258</v>
      </c>
      <c r="CT2435" s="29" t="s">
        <v>258</v>
      </c>
      <c r="CU2435" s="29" t="s">
        <v>258</v>
      </c>
      <c r="CV2435" s="29" t="s">
        <v>258</v>
      </c>
      <c r="CW2435" s="29" t="s">
        <v>258</v>
      </c>
      <c r="CX2435" s="29" t="s">
        <v>258</v>
      </c>
      <c r="CY2435" s="75" t="s">
        <v>258</v>
      </c>
      <c r="CZ2435" s="29" t="s">
        <v>258</v>
      </c>
      <c r="DA2435" s="29" t="s">
        <v>258</v>
      </c>
      <c r="DB2435" s="29" t="s">
        <v>258</v>
      </c>
      <c r="DC2435" s="29" t="s">
        <v>258</v>
      </c>
      <c r="DD2435" s="29" t="s">
        <v>258</v>
      </c>
      <c r="DE2435" s="29" t="s">
        <v>258</v>
      </c>
      <c r="DF2435" s="29" t="s">
        <v>258</v>
      </c>
      <c r="DG2435" s="29" t="s">
        <v>258</v>
      </c>
      <c r="DH2435" s="29" t="s">
        <v>258</v>
      </c>
      <c r="DI2435" s="29" t="s">
        <v>258</v>
      </c>
      <c r="DJ2435" s="29" t="s">
        <v>258</v>
      </c>
      <c r="DK2435" s="29" t="s">
        <v>258</v>
      </c>
      <c r="DL2435" s="29" t="s">
        <v>258</v>
      </c>
      <c r="DM2435" s="29" t="s">
        <v>258</v>
      </c>
      <c r="DN2435" s="29" t="s">
        <v>258</v>
      </c>
      <c r="DO2435" s="29" t="s">
        <v>258</v>
      </c>
      <c r="DP2435" s="29" t="s">
        <v>258</v>
      </c>
      <c r="DQ2435" s="29" t="s">
        <v>258</v>
      </c>
      <c r="DR2435" s="29" t="s">
        <v>258</v>
      </c>
      <c r="DS2435" s="29" t="s">
        <v>258</v>
      </c>
      <c r="DT2435" s="29" t="s">
        <v>258</v>
      </c>
      <c r="DU2435" s="29" t="s">
        <v>258</v>
      </c>
      <c r="DV2435" s="29" t="s">
        <v>258</v>
      </c>
      <c r="DW2435" s="29" t="s">
        <v>258</v>
      </c>
      <c r="DX2435" s="29" t="s">
        <v>258</v>
      </c>
      <c r="DY2435" s="29" t="s">
        <v>258</v>
      </c>
      <c r="DZ2435" s="29" t="s">
        <v>258</v>
      </c>
      <c r="EA2435" s="29" t="s">
        <v>258</v>
      </c>
      <c r="EB2435" s="29" t="s">
        <v>258</v>
      </c>
      <c r="EC2435" s="30" t="s">
        <v>258</v>
      </c>
      <c r="ED2435" s="20" t="s">
        <v>258</v>
      </c>
      <c r="EE2435" s="20" t="s">
        <v>258</v>
      </c>
      <c r="EF2435" s="20" t="s">
        <v>258</v>
      </c>
      <c r="EG2435" s="20" t="s">
        <v>258</v>
      </c>
      <c r="EH2435" s="20" t="s">
        <v>258</v>
      </c>
      <c r="EI2435" s="20" t="s">
        <v>258</v>
      </c>
      <c r="EJ2435" s="20" t="s">
        <v>258</v>
      </c>
      <c r="EK2435" s="20" t="s">
        <v>258</v>
      </c>
      <c r="EL2435" s="20" t="s">
        <v>258</v>
      </c>
      <c r="EM2435" s="20" t="s">
        <v>258</v>
      </c>
      <c r="EN2435" s="20" t="s">
        <v>258</v>
      </c>
      <c r="EO2435" s="20" t="s">
        <v>258</v>
      </c>
      <c r="EP2435" s="29" t="s">
        <v>258</v>
      </c>
      <c r="EQ2435" s="29" t="s">
        <v>258</v>
      </c>
      <c r="ER2435" s="29" t="s">
        <v>258</v>
      </c>
      <c r="ES2435" s="29" t="s">
        <v>258</v>
      </c>
      <c r="ET2435" s="29" t="s">
        <v>258</v>
      </c>
      <c r="EU2435" s="29" t="s">
        <v>258</v>
      </c>
      <c r="EV2435" s="29" t="s">
        <v>258</v>
      </c>
      <c r="EW2435" s="29" t="s">
        <v>258</v>
      </c>
      <c r="EX2435" s="29" t="s">
        <v>258</v>
      </c>
      <c r="EY2435" s="29" t="s">
        <v>258</v>
      </c>
      <c r="EZ2435" s="29" t="s">
        <v>258</v>
      </c>
      <c r="FA2435" s="29" t="s">
        <v>258</v>
      </c>
      <c r="FB2435" s="29" t="s">
        <v>258</v>
      </c>
      <c r="FC2435" s="29" t="s">
        <v>258</v>
      </c>
      <c r="FD2435" s="29" t="s">
        <v>258</v>
      </c>
      <c r="FE2435" s="29" t="s">
        <v>258</v>
      </c>
      <c r="FF2435" s="29" t="s">
        <v>258</v>
      </c>
      <c r="FG2435" s="29" t="s">
        <v>258</v>
      </c>
      <c r="FH2435" s="29" t="s">
        <v>258</v>
      </c>
      <c r="FI2435" s="30" t="s">
        <v>258</v>
      </c>
      <c r="FJ2435" s="75" t="s">
        <v>258</v>
      </c>
      <c r="FK2435" s="29" t="s">
        <v>258</v>
      </c>
      <c r="FL2435" s="29" t="s">
        <v>258</v>
      </c>
      <c r="FM2435" s="29" t="s">
        <v>258</v>
      </c>
      <c r="FN2435" s="29" t="s">
        <v>258</v>
      </c>
      <c r="FO2435" s="29" t="s">
        <v>258</v>
      </c>
      <c r="FP2435" s="29" t="s">
        <v>258</v>
      </c>
      <c r="FQ2435" s="29" t="s">
        <v>258</v>
      </c>
      <c r="FR2435" s="29" t="s">
        <v>258</v>
      </c>
      <c r="FS2435" s="29" t="s">
        <v>258</v>
      </c>
      <c r="FT2435" s="29" t="s">
        <v>258</v>
      </c>
      <c r="FU2435" s="29" t="s">
        <v>258</v>
      </c>
      <c r="FV2435" s="29" t="s">
        <v>258</v>
      </c>
      <c r="FW2435" s="29" t="s">
        <v>258</v>
      </c>
      <c r="FX2435" s="29" t="s">
        <v>258</v>
      </c>
      <c r="FY2435" s="29" t="s">
        <v>258</v>
      </c>
      <c r="FZ2435" s="29" t="s">
        <v>258</v>
      </c>
      <c r="GA2435" s="29" t="s">
        <v>258</v>
      </c>
      <c r="GB2435" s="29" t="s">
        <v>258</v>
      </c>
      <c r="GC2435" s="29" t="s">
        <v>258</v>
      </c>
      <c r="GD2435" s="29" t="s">
        <v>258</v>
      </c>
      <c r="GE2435" s="29" t="s">
        <v>258</v>
      </c>
      <c r="GF2435" s="29" t="s">
        <v>258</v>
      </c>
      <c r="GG2435" s="29" t="s">
        <v>258</v>
      </c>
      <c r="GH2435" s="29" t="s">
        <v>258</v>
      </c>
      <c r="GI2435" s="29" t="s">
        <v>258</v>
      </c>
      <c r="GJ2435" s="29" t="s">
        <v>258</v>
      </c>
      <c r="GK2435" s="29" t="s">
        <v>258</v>
      </c>
      <c r="GL2435" s="29" t="s">
        <v>258</v>
      </c>
      <c r="GM2435" s="29" t="s">
        <v>258</v>
      </c>
      <c r="GN2435" s="30" t="s">
        <v>258</v>
      </c>
      <c r="GO2435" s="23" t="s">
        <v>258</v>
      </c>
      <c r="GP2435" s="29" t="s">
        <v>258</v>
      </c>
      <c r="GQ2435" s="29" t="s">
        <v>258</v>
      </c>
      <c r="GR2435" s="29" t="s">
        <v>258</v>
      </c>
      <c r="GS2435" s="29" t="s">
        <v>258</v>
      </c>
      <c r="GT2435" s="29" t="s">
        <v>258</v>
      </c>
      <c r="GU2435" s="29" t="s">
        <v>258</v>
      </c>
      <c r="GV2435" s="29" t="s">
        <v>258</v>
      </c>
      <c r="GW2435" s="29" t="s">
        <v>258</v>
      </c>
      <c r="GX2435" s="29" t="s">
        <v>258</v>
      </c>
      <c r="GY2435" s="29" t="s">
        <v>258</v>
      </c>
      <c r="GZ2435" s="29" t="s">
        <v>258</v>
      </c>
      <c r="HA2435" s="29" t="s">
        <v>258</v>
      </c>
      <c r="HB2435" s="29" t="s">
        <v>258</v>
      </c>
      <c r="HC2435" s="29" t="s">
        <v>258</v>
      </c>
      <c r="HD2435" s="29" t="s">
        <v>258</v>
      </c>
      <c r="HE2435" s="29" t="s">
        <v>258</v>
      </c>
      <c r="HF2435" s="29" t="s">
        <v>258</v>
      </c>
      <c r="HG2435" s="29" t="s">
        <v>258</v>
      </c>
      <c r="HH2435" s="29" t="s">
        <v>258</v>
      </c>
      <c r="HI2435" s="29" t="s">
        <v>258</v>
      </c>
      <c r="HJ2435" s="29" t="s">
        <v>258</v>
      </c>
      <c r="HK2435" s="29" t="s">
        <v>258</v>
      </c>
      <c r="HL2435" s="29" t="s">
        <v>258</v>
      </c>
      <c r="HM2435" s="29" t="s">
        <v>258</v>
      </c>
      <c r="HN2435" s="29" t="s">
        <v>258</v>
      </c>
      <c r="HO2435" s="29" t="s">
        <v>258</v>
      </c>
      <c r="HP2435" s="29" t="s">
        <v>258</v>
      </c>
      <c r="HQ2435" s="29" t="s">
        <v>258</v>
      </c>
      <c r="HR2435" s="29" t="s">
        <v>258</v>
      </c>
      <c r="HS2435" s="30" t="s">
        <v>258</v>
      </c>
      <c r="HT2435" s="23" t="s">
        <v>258</v>
      </c>
      <c r="HU2435" s="23" t="s">
        <v>258</v>
      </c>
      <c r="HV2435" s="23" t="s">
        <v>258</v>
      </c>
      <c r="HW2435" s="23" t="s">
        <v>258</v>
      </c>
      <c r="HX2435" s="23" t="s">
        <v>258</v>
      </c>
      <c r="HY2435" s="23" t="s">
        <v>258</v>
      </c>
      <c r="HZ2435" s="23" t="s">
        <v>258</v>
      </c>
      <c r="IA2435" s="23" t="s">
        <v>258</v>
      </c>
      <c r="IB2435" s="23" t="s">
        <v>258</v>
      </c>
      <c r="IC2435" s="23" t="s">
        <v>258</v>
      </c>
      <c r="ID2435" s="23" t="s">
        <v>258</v>
      </c>
      <c r="IE2435" s="23" t="s">
        <v>258</v>
      </c>
      <c r="IF2435" s="23" t="s">
        <v>258</v>
      </c>
      <c r="IG2435" s="23" t="s">
        <v>258</v>
      </c>
      <c r="IH2435" s="23" t="s">
        <v>258</v>
      </c>
      <c r="II2435" s="23" t="s">
        <v>258</v>
      </c>
      <c r="IJ2435" s="23" t="s">
        <v>258</v>
      </c>
      <c r="IK2435" s="23" t="s">
        <v>258</v>
      </c>
      <c r="IL2435" s="23" t="s">
        <v>258</v>
      </c>
      <c r="IM2435" s="23" t="s">
        <v>258</v>
      </c>
      <c r="IN2435" s="23" t="s">
        <v>258</v>
      </c>
      <c r="IO2435" s="23" t="s">
        <v>258</v>
      </c>
      <c r="IP2435" s="23" t="s">
        <v>258</v>
      </c>
      <c r="IQ2435" s="23" t="s">
        <v>258</v>
      </c>
      <c r="IR2435" s="23" t="s">
        <v>258</v>
      </c>
      <c r="IS2435" s="23" t="s">
        <v>258</v>
      </c>
      <c r="IT2435" s="23" t="s">
        <v>258</v>
      </c>
      <c r="IU2435" s="23" t="s">
        <v>258</v>
      </c>
      <c r="IV2435" s="23" t="s">
        <v>258</v>
      </c>
      <c r="IW2435" s="23" t="s">
        <v>258</v>
      </c>
      <c r="IX2435" s="23" t="s">
        <v>258</v>
      </c>
      <c r="IY2435" s="28" t="s">
        <v>258</v>
      </c>
      <c r="IZ2435" s="34">
        <v>0.11</v>
      </c>
      <c r="JA2435" s="2">
        <v>0.11</v>
      </c>
      <c r="JB2435" s="2">
        <v>0.11</v>
      </c>
      <c r="JC2435" s="2">
        <v>0.11</v>
      </c>
      <c r="JD2435" s="2">
        <v>0.11</v>
      </c>
      <c r="JE2435" s="2">
        <v>0.11</v>
      </c>
      <c r="JF2435" s="2">
        <v>0.11</v>
      </c>
      <c r="JG2435" s="2">
        <v>0.11</v>
      </c>
      <c r="JH2435" s="2">
        <v>0.11</v>
      </c>
      <c r="JI2435" s="2">
        <v>0.11</v>
      </c>
      <c r="JJ2435" s="2">
        <v>0.11</v>
      </c>
      <c r="JK2435" s="2">
        <v>0.11</v>
      </c>
      <c r="JL2435" s="2">
        <v>0.11</v>
      </c>
      <c r="JM2435" s="2">
        <v>0.11</v>
      </c>
      <c r="JN2435" s="2">
        <v>0.11</v>
      </c>
      <c r="JO2435" s="2">
        <v>0.11</v>
      </c>
      <c r="JP2435" s="2">
        <v>0.11</v>
      </c>
      <c r="JQ2435" s="2">
        <v>0.11</v>
      </c>
      <c r="JR2435" s="2">
        <v>0.11</v>
      </c>
      <c r="JS2435" s="2">
        <v>0.11</v>
      </c>
      <c r="JT2435" s="2">
        <v>0.11</v>
      </c>
      <c r="JU2435" s="2">
        <v>0.11</v>
      </c>
      <c r="JV2435" s="2">
        <v>0.11</v>
      </c>
      <c r="JW2435" s="2">
        <v>0.11</v>
      </c>
      <c r="JX2435" s="2">
        <v>0.11</v>
      </c>
      <c r="JY2435" s="2">
        <v>0.11</v>
      </c>
      <c r="JZ2435" s="2">
        <v>0.11</v>
      </c>
      <c r="KA2435" s="2">
        <v>0.11</v>
      </c>
      <c r="KB2435" s="2">
        <v>0.11</v>
      </c>
      <c r="KC2435" s="2">
        <v>0.11</v>
      </c>
      <c r="KD2435" s="3">
        <v>0.11</v>
      </c>
    </row>
    <row r="2436" spans="1:291" x14ac:dyDescent="0.25">
      <c r="A2436" s="110" t="s">
        <v>747</v>
      </c>
      <c r="B2436" s="111" t="s">
        <v>748</v>
      </c>
      <c r="C2436" s="111" t="s">
        <v>747</v>
      </c>
      <c r="D2436" s="111" t="s">
        <v>259</v>
      </c>
      <c r="E2436" s="83" t="s">
        <v>260</v>
      </c>
      <c r="F2436" s="119" t="s">
        <v>749</v>
      </c>
      <c r="G2436" s="70" t="s">
        <v>750</v>
      </c>
      <c r="H2436" s="42">
        <v>1981</v>
      </c>
      <c r="I2436" s="71" t="s">
        <v>258</v>
      </c>
      <c r="J2436" s="32">
        <v>3943692</v>
      </c>
      <c r="K2436" s="32">
        <v>3488784</v>
      </c>
      <c r="L2436" s="32">
        <v>4859060</v>
      </c>
      <c r="M2436" s="32">
        <v>2076248</v>
      </c>
      <c r="N2436" s="32">
        <v>2618264</v>
      </c>
      <c r="O2436" s="32">
        <v>2146444</v>
      </c>
      <c r="P2436" s="32">
        <v>1649518</v>
      </c>
      <c r="Q2436" s="32">
        <v>1744321</v>
      </c>
      <c r="R2436" s="32">
        <v>1220346</v>
      </c>
      <c r="S2436" s="32">
        <v>2953625</v>
      </c>
      <c r="T2436" s="27" t="s">
        <v>258</v>
      </c>
      <c r="U2436" s="27" t="s">
        <v>258</v>
      </c>
      <c r="V2436" s="27" t="s">
        <v>258</v>
      </c>
      <c r="W2436" s="27" t="s">
        <v>258</v>
      </c>
      <c r="X2436" s="27" t="s">
        <v>258</v>
      </c>
      <c r="Y2436" s="27" t="s">
        <v>258</v>
      </c>
      <c r="Z2436" s="27" t="s">
        <v>258</v>
      </c>
      <c r="AA2436" s="27" t="s">
        <v>258</v>
      </c>
      <c r="AB2436" s="27" t="s">
        <v>258</v>
      </c>
      <c r="AC2436" s="27" t="s">
        <v>258</v>
      </c>
      <c r="AD2436" s="27" t="s">
        <v>258</v>
      </c>
      <c r="AE2436" s="27" t="s">
        <v>258</v>
      </c>
      <c r="AF2436" s="27" t="s">
        <v>258</v>
      </c>
      <c r="AG2436" s="27" t="s">
        <v>258</v>
      </c>
      <c r="AH2436" s="27" t="s">
        <v>258</v>
      </c>
      <c r="AI2436" s="27" t="s">
        <v>258</v>
      </c>
      <c r="AJ2436" s="27" t="s">
        <v>258</v>
      </c>
      <c r="AK2436" s="27" t="s">
        <v>258</v>
      </c>
      <c r="AL2436" s="27" t="s">
        <v>258</v>
      </c>
      <c r="AM2436" s="31" t="s">
        <v>258</v>
      </c>
      <c r="AN2436" s="71" t="s">
        <v>258</v>
      </c>
      <c r="AO2436" s="27" t="s">
        <v>258</v>
      </c>
      <c r="AP2436" s="27" t="s">
        <v>258</v>
      </c>
      <c r="AQ2436" s="27" t="s">
        <v>258</v>
      </c>
      <c r="AR2436" s="27" t="s">
        <v>258</v>
      </c>
      <c r="AS2436" s="27" t="s">
        <v>258</v>
      </c>
      <c r="AT2436" s="27" t="s">
        <v>258</v>
      </c>
      <c r="AU2436" s="27" t="s">
        <v>258</v>
      </c>
      <c r="AV2436" s="27" t="s">
        <v>258</v>
      </c>
      <c r="AW2436" s="27" t="s">
        <v>258</v>
      </c>
      <c r="AX2436" s="27" t="s">
        <v>258</v>
      </c>
      <c r="AY2436" s="27" t="s">
        <v>258</v>
      </c>
      <c r="AZ2436" s="27" t="s">
        <v>258</v>
      </c>
      <c r="BA2436" s="27" t="s">
        <v>258</v>
      </c>
      <c r="BB2436" s="27" t="s">
        <v>258</v>
      </c>
      <c r="BC2436" s="27" t="s">
        <v>258</v>
      </c>
      <c r="BD2436" s="27" t="s">
        <v>258</v>
      </c>
      <c r="BE2436" s="27" t="s">
        <v>258</v>
      </c>
      <c r="BF2436" s="27" t="s">
        <v>258</v>
      </c>
      <c r="BG2436" s="27" t="s">
        <v>258</v>
      </c>
      <c r="BH2436" s="27" t="s">
        <v>258</v>
      </c>
      <c r="BI2436" s="27" t="s">
        <v>258</v>
      </c>
      <c r="BJ2436" s="27" t="s">
        <v>258</v>
      </c>
      <c r="BK2436" s="27" t="s">
        <v>258</v>
      </c>
      <c r="BL2436" s="27" t="s">
        <v>258</v>
      </c>
      <c r="BM2436" s="27" t="s">
        <v>258</v>
      </c>
      <c r="BN2436" s="27" t="s">
        <v>258</v>
      </c>
      <c r="BO2436" s="27" t="s">
        <v>258</v>
      </c>
      <c r="BP2436" s="27" t="s">
        <v>258</v>
      </c>
      <c r="BQ2436" s="27" t="s">
        <v>258</v>
      </c>
      <c r="BR2436" s="27" t="s">
        <v>258</v>
      </c>
      <c r="BS2436" s="31" t="s">
        <v>258</v>
      </c>
      <c r="BT2436" s="68" t="s">
        <v>258</v>
      </c>
      <c r="BU2436" s="32">
        <v>5.1999999999999998E-2</v>
      </c>
      <c r="BV2436" s="32">
        <v>6.5000000000000002E-2</v>
      </c>
      <c r="BW2436" s="32">
        <v>0.10299999999999999</v>
      </c>
      <c r="BX2436" s="32">
        <v>0.125</v>
      </c>
      <c r="BY2436" s="32">
        <v>0.14099999999999999</v>
      </c>
      <c r="BZ2436" s="32">
        <v>0.155</v>
      </c>
      <c r="CA2436" s="32">
        <v>0.17</v>
      </c>
      <c r="CB2436" s="32">
        <v>0.17799999999999999</v>
      </c>
      <c r="CC2436" s="32">
        <v>0.187</v>
      </c>
      <c r="CD2436" s="32">
        <v>0.21299999999999999</v>
      </c>
      <c r="CE2436" s="69" t="s">
        <v>258</v>
      </c>
      <c r="CF2436" s="69" t="s">
        <v>258</v>
      </c>
      <c r="CG2436" s="69" t="s">
        <v>258</v>
      </c>
      <c r="CH2436" s="69" t="s">
        <v>258</v>
      </c>
      <c r="CI2436" s="69" t="s">
        <v>258</v>
      </c>
      <c r="CJ2436" s="69" t="s">
        <v>258</v>
      </c>
      <c r="CK2436" s="69" t="s">
        <v>258</v>
      </c>
      <c r="CL2436" s="69" t="s">
        <v>258</v>
      </c>
      <c r="CM2436" s="69" t="s">
        <v>258</v>
      </c>
      <c r="CN2436" s="69" t="s">
        <v>258</v>
      </c>
      <c r="CO2436" s="69" t="s">
        <v>258</v>
      </c>
      <c r="CP2436" s="69" t="s">
        <v>258</v>
      </c>
      <c r="CQ2436" s="69" t="s">
        <v>258</v>
      </c>
      <c r="CR2436" s="69" t="s">
        <v>258</v>
      </c>
      <c r="CS2436" s="69" t="s">
        <v>258</v>
      </c>
      <c r="CT2436" s="69" t="s">
        <v>258</v>
      </c>
      <c r="CU2436" s="69" t="s">
        <v>258</v>
      </c>
      <c r="CV2436" s="69" t="s">
        <v>258</v>
      </c>
      <c r="CW2436" s="69" t="s">
        <v>258</v>
      </c>
      <c r="CX2436" s="70" t="s">
        <v>258</v>
      </c>
      <c r="CY2436" s="71" t="s">
        <v>258</v>
      </c>
      <c r="CZ2436" s="32">
        <v>7.8E-2</v>
      </c>
      <c r="DA2436" s="32">
        <v>0.11799999999999999</v>
      </c>
      <c r="DB2436" s="32">
        <v>0.17199999999999999</v>
      </c>
      <c r="DC2436" s="32">
        <v>0.21199999999999999</v>
      </c>
      <c r="DD2436" s="32">
        <v>0.245</v>
      </c>
      <c r="DE2436" s="32">
        <v>0.318</v>
      </c>
      <c r="DF2436" s="32">
        <v>0.34599999999999997</v>
      </c>
      <c r="DG2436" s="32">
        <v>0.442</v>
      </c>
      <c r="DH2436" s="32">
        <v>0.48199999999999998</v>
      </c>
      <c r="DI2436" s="32">
        <v>0.48199999999999998</v>
      </c>
      <c r="DJ2436" s="27" t="s">
        <v>258</v>
      </c>
      <c r="DK2436" s="27" t="s">
        <v>258</v>
      </c>
      <c r="DL2436" s="27" t="s">
        <v>258</v>
      </c>
      <c r="DM2436" s="27" t="s">
        <v>258</v>
      </c>
      <c r="DN2436" s="27" t="s">
        <v>258</v>
      </c>
      <c r="DO2436" s="27" t="s">
        <v>258</v>
      </c>
      <c r="DP2436" s="27" t="s">
        <v>258</v>
      </c>
      <c r="DQ2436" s="27" t="s">
        <v>258</v>
      </c>
      <c r="DR2436" s="27" t="s">
        <v>258</v>
      </c>
      <c r="DS2436" s="27" t="s">
        <v>258</v>
      </c>
      <c r="DT2436" s="27" t="s">
        <v>258</v>
      </c>
      <c r="DU2436" s="27" t="s">
        <v>258</v>
      </c>
      <c r="DV2436" s="27" t="s">
        <v>258</v>
      </c>
      <c r="DW2436" s="27" t="s">
        <v>258</v>
      </c>
      <c r="DX2436" s="27" t="s">
        <v>258</v>
      </c>
      <c r="DY2436" s="27" t="s">
        <v>258</v>
      </c>
      <c r="DZ2436" s="27" t="s">
        <v>258</v>
      </c>
      <c r="EA2436" s="27" t="s">
        <v>258</v>
      </c>
      <c r="EB2436" s="27" t="s">
        <v>258</v>
      </c>
      <c r="EC2436" s="31" t="s">
        <v>258</v>
      </c>
      <c r="ED2436" s="68" t="s">
        <v>258</v>
      </c>
      <c r="EE2436" s="32">
        <v>258000</v>
      </c>
      <c r="EF2436" s="32">
        <v>348000</v>
      </c>
      <c r="EG2436" s="32">
        <v>681000</v>
      </c>
      <c r="EH2436" s="32">
        <v>334000</v>
      </c>
      <c r="EI2436" s="32">
        <v>548000</v>
      </c>
      <c r="EJ2436" s="32">
        <v>559000</v>
      </c>
      <c r="EK2436" s="32">
        <v>466000</v>
      </c>
      <c r="EL2436" s="32">
        <v>634000</v>
      </c>
      <c r="EM2436" s="32">
        <v>578000</v>
      </c>
      <c r="EN2436" s="32">
        <v>1460000</v>
      </c>
      <c r="EO2436" s="69" t="s">
        <v>258</v>
      </c>
      <c r="EP2436" s="69" t="s">
        <v>258</v>
      </c>
      <c r="EQ2436" s="69" t="s">
        <v>258</v>
      </c>
      <c r="ER2436" s="69" t="s">
        <v>258</v>
      </c>
      <c r="ES2436" s="69" t="s">
        <v>258</v>
      </c>
      <c r="ET2436" s="69" t="s">
        <v>258</v>
      </c>
      <c r="EU2436" s="69" t="s">
        <v>258</v>
      </c>
      <c r="EV2436" s="69" t="s">
        <v>258</v>
      </c>
      <c r="EW2436" s="69" t="s">
        <v>258</v>
      </c>
      <c r="EX2436" s="69" t="s">
        <v>258</v>
      </c>
      <c r="EY2436" s="69" t="s">
        <v>258</v>
      </c>
      <c r="EZ2436" s="69" t="s">
        <v>258</v>
      </c>
      <c r="FA2436" s="69" t="s">
        <v>258</v>
      </c>
      <c r="FB2436" s="69" t="s">
        <v>258</v>
      </c>
      <c r="FC2436" s="69" t="s">
        <v>258</v>
      </c>
      <c r="FD2436" s="69" t="s">
        <v>258</v>
      </c>
      <c r="FE2436" s="69" t="s">
        <v>258</v>
      </c>
      <c r="FF2436" s="69" t="s">
        <v>258</v>
      </c>
      <c r="FG2436" s="69" t="s">
        <v>258</v>
      </c>
      <c r="FH2436" s="69" t="s">
        <v>258</v>
      </c>
      <c r="FI2436" s="70" t="s">
        <v>258</v>
      </c>
      <c r="FJ2436" s="71" t="s">
        <v>258</v>
      </c>
      <c r="FK2436" s="27" t="s">
        <v>258</v>
      </c>
      <c r="FL2436" s="27" t="s">
        <v>258</v>
      </c>
      <c r="FM2436" s="27" t="s">
        <v>258</v>
      </c>
      <c r="FN2436" s="27" t="s">
        <v>258</v>
      </c>
      <c r="FO2436" s="27" t="s">
        <v>258</v>
      </c>
      <c r="FP2436" s="27" t="s">
        <v>258</v>
      </c>
      <c r="FQ2436" s="27" t="s">
        <v>258</v>
      </c>
      <c r="FR2436" s="27" t="s">
        <v>258</v>
      </c>
      <c r="FS2436" s="27" t="s">
        <v>258</v>
      </c>
      <c r="FT2436" s="27" t="s">
        <v>258</v>
      </c>
      <c r="FU2436" s="27" t="s">
        <v>258</v>
      </c>
      <c r="FV2436" s="27" t="s">
        <v>258</v>
      </c>
      <c r="FW2436" s="27" t="s">
        <v>258</v>
      </c>
      <c r="FX2436" s="27" t="s">
        <v>258</v>
      </c>
      <c r="FY2436" s="27" t="s">
        <v>258</v>
      </c>
      <c r="FZ2436" s="27" t="s">
        <v>258</v>
      </c>
      <c r="GA2436" s="27" t="s">
        <v>258</v>
      </c>
      <c r="GB2436" s="27" t="s">
        <v>258</v>
      </c>
      <c r="GC2436" s="27" t="s">
        <v>258</v>
      </c>
      <c r="GD2436" s="27" t="s">
        <v>258</v>
      </c>
      <c r="GE2436" s="27" t="s">
        <v>258</v>
      </c>
      <c r="GF2436" s="27" t="s">
        <v>258</v>
      </c>
      <c r="GG2436" s="27" t="s">
        <v>258</v>
      </c>
      <c r="GH2436" s="27" t="s">
        <v>258</v>
      </c>
      <c r="GI2436" s="27" t="s">
        <v>258</v>
      </c>
      <c r="GJ2436" s="27" t="s">
        <v>258</v>
      </c>
      <c r="GK2436" s="27" t="s">
        <v>258</v>
      </c>
      <c r="GL2436" s="27" t="s">
        <v>258</v>
      </c>
      <c r="GM2436" s="27" t="s">
        <v>258</v>
      </c>
      <c r="GN2436" s="27" t="s">
        <v>258</v>
      </c>
      <c r="GO2436" s="71" t="s">
        <v>258</v>
      </c>
      <c r="GP2436" s="27" t="s">
        <v>258</v>
      </c>
      <c r="GQ2436" s="27" t="s">
        <v>258</v>
      </c>
      <c r="GR2436" s="27" t="s">
        <v>258</v>
      </c>
      <c r="GS2436" s="27" t="s">
        <v>258</v>
      </c>
      <c r="GT2436" s="27" t="s">
        <v>258</v>
      </c>
      <c r="GU2436" s="27" t="s">
        <v>258</v>
      </c>
      <c r="GV2436" s="27" t="s">
        <v>258</v>
      </c>
      <c r="GW2436" s="27" t="s">
        <v>258</v>
      </c>
      <c r="GX2436" s="27" t="s">
        <v>258</v>
      </c>
      <c r="GY2436" s="27" t="s">
        <v>258</v>
      </c>
      <c r="GZ2436" s="27" t="s">
        <v>258</v>
      </c>
      <c r="HA2436" s="27" t="s">
        <v>258</v>
      </c>
      <c r="HB2436" s="27" t="s">
        <v>258</v>
      </c>
      <c r="HC2436" s="27" t="s">
        <v>258</v>
      </c>
      <c r="HD2436" s="27" t="s">
        <v>258</v>
      </c>
      <c r="HE2436" s="27" t="s">
        <v>258</v>
      </c>
      <c r="HF2436" s="27" t="s">
        <v>258</v>
      </c>
      <c r="HG2436" s="27" t="s">
        <v>258</v>
      </c>
      <c r="HH2436" s="27" t="s">
        <v>258</v>
      </c>
      <c r="HI2436" s="27" t="s">
        <v>258</v>
      </c>
      <c r="HJ2436" s="27" t="s">
        <v>258</v>
      </c>
      <c r="HK2436" s="27" t="s">
        <v>258</v>
      </c>
      <c r="HL2436" s="27" t="s">
        <v>258</v>
      </c>
      <c r="HM2436" s="27" t="s">
        <v>258</v>
      </c>
      <c r="HN2436" s="27" t="s">
        <v>258</v>
      </c>
      <c r="HO2436" s="27" t="s">
        <v>258</v>
      </c>
      <c r="HP2436" s="27" t="s">
        <v>258</v>
      </c>
      <c r="HQ2436" s="27" t="s">
        <v>258</v>
      </c>
      <c r="HR2436" s="27" t="s">
        <v>258</v>
      </c>
      <c r="HS2436" s="27" t="s">
        <v>258</v>
      </c>
      <c r="HT2436" s="71" t="s">
        <v>258</v>
      </c>
      <c r="HU2436" s="27" t="s">
        <v>258</v>
      </c>
      <c r="HV2436" s="27" t="s">
        <v>258</v>
      </c>
      <c r="HW2436" s="27" t="s">
        <v>258</v>
      </c>
      <c r="HX2436" s="27" t="s">
        <v>258</v>
      </c>
      <c r="HY2436" s="27" t="s">
        <v>258</v>
      </c>
      <c r="HZ2436" s="27" t="s">
        <v>258</v>
      </c>
      <c r="IA2436" s="27" t="s">
        <v>258</v>
      </c>
      <c r="IB2436" s="27" t="s">
        <v>258</v>
      </c>
      <c r="IC2436" s="27" t="s">
        <v>258</v>
      </c>
      <c r="ID2436" s="27" t="s">
        <v>258</v>
      </c>
      <c r="IE2436" s="27" t="s">
        <v>258</v>
      </c>
      <c r="IF2436" s="27" t="s">
        <v>258</v>
      </c>
      <c r="IG2436" s="27" t="s">
        <v>258</v>
      </c>
      <c r="IH2436" s="27" t="s">
        <v>258</v>
      </c>
      <c r="II2436" s="27" t="s">
        <v>258</v>
      </c>
      <c r="IJ2436" s="27" t="s">
        <v>258</v>
      </c>
      <c r="IK2436" s="27" t="s">
        <v>258</v>
      </c>
      <c r="IL2436" s="27" t="s">
        <v>258</v>
      </c>
      <c r="IM2436" s="27" t="s">
        <v>258</v>
      </c>
      <c r="IN2436" s="27" t="s">
        <v>258</v>
      </c>
      <c r="IO2436" s="27" t="s">
        <v>258</v>
      </c>
      <c r="IP2436" s="27" t="s">
        <v>258</v>
      </c>
      <c r="IQ2436" s="27" t="s">
        <v>258</v>
      </c>
      <c r="IR2436" s="27" t="s">
        <v>258</v>
      </c>
      <c r="IS2436" s="27" t="s">
        <v>258</v>
      </c>
      <c r="IT2436" s="27" t="s">
        <v>258</v>
      </c>
      <c r="IU2436" s="27" t="s">
        <v>258</v>
      </c>
      <c r="IV2436" s="27" t="s">
        <v>258</v>
      </c>
      <c r="IW2436" s="27" t="s">
        <v>258</v>
      </c>
      <c r="IX2436" s="27" t="s">
        <v>258</v>
      </c>
      <c r="IY2436" s="27" t="s">
        <v>258</v>
      </c>
      <c r="IZ2436" s="26">
        <v>0.32</v>
      </c>
      <c r="JA2436" s="17">
        <v>0.32</v>
      </c>
      <c r="JB2436" s="17">
        <v>0.32</v>
      </c>
      <c r="JC2436" s="17">
        <v>0.32</v>
      </c>
      <c r="JD2436" s="17">
        <v>0.32</v>
      </c>
      <c r="JE2436" s="17">
        <v>0.32</v>
      </c>
      <c r="JF2436" s="17">
        <v>0.32</v>
      </c>
      <c r="JG2436" s="17">
        <v>0.32</v>
      </c>
      <c r="JH2436" s="17">
        <v>0.32</v>
      </c>
      <c r="JI2436" s="17">
        <v>0.32</v>
      </c>
      <c r="JJ2436" s="17">
        <v>0.32</v>
      </c>
      <c r="JK2436" s="17">
        <v>0.32</v>
      </c>
      <c r="JL2436" s="17">
        <v>0.32</v>
      </c>
      <c r="JM2436" s="17">
        <v>0.32</v>
      </c>
      <c r="JN2436" s="17">
        <v>0.32</v>
      </c>
      <c r="JO2436" s="17">
        <v>0.32</v>
      </c>
      <c r="JP2436" s="17">
        <v>0.32</v>
      </c>
      <c r="JQ2436" s="17">
        <v>0.32</v>
      </c>
      <c r="JR2436" s="17">
        <v>0.32</v>
      </c>
      <c r="JS2436" s="17">
        <v>0.32</v>
      </c>
      <c r="JT2436" s="17">
        <v>0.32</v>
      </c>
      <c r="JU2436" s="17">
        <v>0.32</v>
      </c>
      <c r="JV2436" s="17">
        <v>0.32</v>
      </c>
      <c r="JW2436" s="17">
        <v>0.32</v>
      </c>
      <c r="JX2436" s="17">
        <v>0.32</v>
      </c>
      <c r="JY2436" s="17">
        <v>0.32</v>
      </c>
      <c r="JZ2436" s="17">
        <v>0.32</v>
      </c>
      <c r="KA2436" s="17">
        <v>0.32</v>
      </c>
      <c r="KB2436" s="17">
        <v>0.32</v>
      </c>
      <c r="KC2436" s="17">
        <v>0.32</v>
      </c>
      <c r="KD2436" s="17">
        <v>0.32</v>
      </c>
      <c r="KE2436" s="25"/>
    </row>
    <row r="2437" spans="1:291" x14ac:dyDescent="0.25">
      <c r="A2437" s="113" t="s">
        <v>747</v>
      </c>
      <c r="B2437" s="108" t="s">
        <v>748</v>
      </c>
      <c r="C2437" s="108" t="s">
        <v>747</v>
      </c>
      <c r="D2437" s="108" t="s">
        <v>259</v>
      </c>
      <c r="E2437" s="78" t="s">
        <v>260</v>
      </c>
      <c r="F2437" s="120" t="s">
        <v>749</v>
      </c>
      <c r="G2437" s="19" t="s">
        <v>750</v>
      </c>
      <c r="H2437" s="43">
        <v>1982</v>
      </c>
      <c r="I2437" s="73" t="s">
        <v>258</v>
      </c>
      <c r="J2437" s="2">
        <v>4664381</v>
      </c>
      <c r="K2437" s="2">
        <v>2960440</v>
      </c>
      <c r="L2437" s="2">
        <v>2521907</v>
      </c>
      <c r="M2437" s="2">
        <v>3288160</v>
      </c>
      <c r="N2437" s="2">
        <v>1587728</v>
      </c>
      <c r="O2437" s="2">
        <v>1502456</v>
      </c>
      <c r="P2437" s="2">
        <v>1297429</v>
      </c>
      <c r="Q2437" s="2">
        <v>1015300</v>
      </c>
      <c r="R2437" s="2">
        <v>891437</v>
      </c>
      <c r="S2437" s="2">
        <v>1940099</v>
      </c>
      <c r="T2437" s="23" t="s">
        <v>258</v>
      </c>
      <c r="U2437" s="23" t="s">
        <v>258</v>
      </c>
      <c r="V2437" s="23" t="s">
        <v>258</v>
      </c>
      <c r="W2437" s="23" t="s">
        <v>258</v>
      </c>
      <c r="X2437" s="23" t="s">
        <v>258</v>
      </c>
      <c r="Y2437" s="23" t="s">
        <v>258</v>
      </c>
      <c r="Z2437" s="23" t="s">
        <v>258</v>
      </c>
      <c r="AA2437" s="23" t="s">
        <v>258</v>
      </c>
      <c r="AB2437" s="23" t="s">
        <v>258</v>
      </c>
      <c r="AC2437" s="23" t="s">
        <v>258</v>
      </c>
      <c r="AD2437" s="23" t="s">
        <v>258</v>
      </c>
      <c r="AE2437" s="23" t="s">
        <v>258</v>
      </c>
      <c r="AF2437" s="23" t="s">
        <v>258</v>
      </c>
      <c r="AG2437" s="23" t="s">
        <v>258</v>
      </c>
      <c r="AH2437" s="23" t="s">
        <v>258</v>
      </c>
      <c r="AI2437" s="23" t="s">
        <v>258</v>
      </c>
      <c r="AJ2437" s="23" t="s">
        <v>258</v>
      </c>
      <c r="AK2437" s="23" t="s">
        <v>258</v>
      </c>
      <c r="AL2437" s="23" t="s">
        <v>258</v>
      </c>
      <c r="AM2437" s="28" t="s">
        <v>258</v>
      </c>
      <c r="AN2437" s="73" t="s">
        <v>258</v>
      </c>
      <c r="AO2437" s="23" t="s">
        <v>258</v>
      </c>
      <c r="AP2437" s="23" t="s">
        <v>258</v>
      </c>
      <c r="AQ2437" s="23" t="s">
        <v>258</v>
      </c>
      <c r="AR2437" s="23" t="s">
        <v>258</v>
      </c>
      <c r="AS2437" s="23" t="s">
        <v>258</v>
      </c>
      <c r="AT2437" s="23" t="s">
        <v>258</v>
      </c>
      <c r="AU2437" s="23" t="s">
        <v>258</v>
      </c>
      <c r="AV2437" s="23" t="s">
        <v>258</v>
      </c>
      <c r="AW2437" s="23" t="s">
        <v>258</v>
      </c>
      <c r="AX2437" s="23" t="s">
        <v>258</v>
      </c>
      <c r="AY2437" s="23" t="s">
        <v>258</v>
      </c>
      <c r="AZ2437" s="23" t="s">
        <v>258</v>
      </c>
      <c r="BA2437" s="23" t="s">
        <v>258</v>
      </c>
      <c r="BB2437" s="23" t="s">
        <v>258</v>
      </c>
      <c r="BC2437" s="23" t="s">
        <v>258</v>
      </c>
      <c r="BD2437" s="23" t="s">
        <v>258</v>
      </c>
      <c r="BE2437" s="23" t="s">
        <v>258</v>
      </c>
      <c r="BF2437" s="23" t="s">
        <v>258</v>
      </c>
      <c r="BG2437" s="23" t="s">
        <v>258</v>
      </c>
      <c r="BH2437" s="23" t="s">
        <v>258</v>
      </c>
      <c r="BI2437" s="23" t="s">
        <v>258</v>
      </c>
      <c r="BJ2437" s="23" t="s">
        <v>258</v>
      </c>
      <c r="BK2437" s="23" t="s">
        <v>258</v>
      </c>
      <c r="BL2437" s="23" t="s">
        <v>258</v>
      </c>
      <c r="BM2437" s="23" t="s">
        <v>258</v>
      </c>
      <c r="BN2437" s="23" t="s">
        <v>258</v>
      </c>
      <c r="BO2437" s="23" t="s">
        <v>258</v>
      </c>
      <c r="BP2437" s="23" t="s">
        <v>258</v>
      </c>
      <c r="BQ2437" s="23" t="s">
        <v>258</v>
      </c>
      <c r="BR2437" s="23" t="s">
        <v>258</v>
      </c>
      <c r="BS2437" s="28" t="s">
        <v>258</v>
      </c>
      <c r="BT2437" s="72" t="s">
        <v>258</v>
      </c>
      <c r="BU2437" s="2">
        <v>4.4999999999999998E-2</v>
      </c>
      <c r="BV2437" s="2">
        <v>7.1999999999999995E-2</v>
      </c>
      <c r="BW2437" s="2">
        <v>0.111</v>
      </c>
      <c r="BX2437" s="2">
        <v>0.14299999999999999</v>
      </c>
      <c r="BY2437" s="2">
        <v>0.156</v>
      </c>
      <c r="BZ2437" s="2">
        <v>0.17699999999999999</v>
      </c>
      <c r="CA2437" s="2">
        <v>0.19500000000000001</v>
      </c>
      <c r="CB2437" s="2">
        <v>0.2</v>
      </c>
      <c r="CC2437" s="2">
        <v>0.20399999999999999</v>
      </c>
      <c r="CD2437" s="2">
        <v>0.23100000000000001</v>
      </c>
      <c r="CE2437" s="25" t="s">
        <v>258</v>
      </c>
      <c r="CF2437" s="25" t="s">
        <v>258</v>
      </c>
      <c r="CG2437" s="25" t="s">
        <v>258</v>
      </c>
      <c r="CH2437" s="25" t="s">
        <v>258</v>
      </c>
      <c r="CI2437" s="25" t="s">
        <v>258</v>
      </c>
      <c r="CJ2437" s="25" t="s">
        <v>258</v>
      </c>
      <c r="CK2437" s="25" t="s">
        <v>258</v>
      </c>
      <c r="CL2437" s="25" t="s">
        <v>258</v>
      </c>
      <c r="CM2437" s="25" t="s">
        <v>258</v>
      </c>
      <c r="CN2437" s="25" t="s">
        <v>258</v>
      </c>
      <c r="CO2437" s="25" t="s">
        <v>258</v>
      </c>
      <c r="CP2437" s="25" t="s">
        <v>258</v>
      </c>
      <c r="CQ2437" s="25" t="s">
        <v>258</v>
      </c>
      <c r="CR2437" s="25" t="s">
        <v>258</v>
      </c>
      <c r="CS2437" s="25" t="s">
        <v>258</v>
      </c>
      <c r="CT2437" s="25" t="s">
        <v>258</v>
      </c>
      <c r="CU2437" s="25" t="s">
        <v>258</v>
      </c>
      <c r="CV2437" s="25" t="s">
        <v>258</v>
      </c>
      <c r="CW2437" s="25" t="s">
        <v>258</v>
      </c>
      <c r="CX2437" s="19" t="s">
        <v>258</v>
      </c>
      <c r="CY2437" s="73" t="s">
        <v>258</v>
      </c>
      <c r="CZ2437" s="2">
        <v>6.7000000000000004E-2</v>
      </c>
      <c r="DA2437" s="2">
        <v>0.10199999999999999</v>
      </c>
      <c r="DB2437" s="2">
        <v>0.14799999999999999</v>
      </c>
      <c r="DC2437" s="2">
        <v>0.183</v>
      </c>
      <c r="DD2437" s="2">
        <v>0.20799999999999999</v>
      </c>
      <c r="DE2437" s="2">
        <v>0.27</v>
      </c>
      <c r="DF2437" s="2">
        <v>0.29299999999999998</v>
      </c>
      <c r="DG2437" s="2">
        <v>0.371</v>
      </c>
      <c r="DH2437" s="2">
        <v>0.40100000000000002</v>
      </c>
      <c r="DI2437" s="2">
        <v>0.40100000000000002</v>
      </c>
      <c r="DJ2437" s="23" t="s">
        <v>258</v>
      </c>
      <c r="DK2437" s="23" t="s">
        <v>258</v>
      </c>
      <c r="DL2437" s="23" t="s">
        <v>258</v>
      </c>
      <c r="DM2437" s="23" t="s">
        <v>258</v>
      </c>
      <c r="DN2437" s="23" t="s">
        <v>258</v>
      </c>
      <c r="DO2437" s="23" t="s">
        <v>258</v>
      </c>
      <c r="DP2437" s="23" t="s">
        <v>258</v>
      </c>
      <c r="DQ2437" s="23" t="s">
        <v>258</v>
      </c>
      <c r="DR2437" s="23" t="s">
        <v>258</v>
      </c>
      <c r="DS2437" s="23" t="s">
        <v>258</v>
      </c>
      <c r="DT2437" s="23" t="s">
        <v>258</v>
      </c>
      <c r="DU2437" s="23" t="s">
        <v>258</v>
      </c>
      <c r="DV2437" s="23" t="s">
        <v>258</v>
      </c>
      <c r="DW2437" s="23" t="s">
        <v>258</v>
      </c>
      <c r="DX2437" s="23" t="s">
        <v>258</v>
      </c>
      <c r="DY2437" s="23" t="s">
        <v>258</v>
      </c>
      <c r="DZ2437" s="23" t="s">
        <v>258</v>
      </c>
      <c r="EA2437" s="23" t="s">
        <v>258</v>
      </c>
      <c r="EB2437" s="23" t="s">
        <v>258</v>
      </c>
      <c r="EC2437" s="28" t="s">
        <v>258</v>
      </c>
      <c r="ED2437" s="72" t="s">
        <v>258</v>
      </c>
      <c r="EE2437" s="2">
        <v>148000</v>
      </c>
      <c r="EF2437" s="2">
        <v>274000</v>
      </c>
      <c r="EG2437" s="2">
        <v>326000</v>
      </c>
      <c r="EH2437" s="2">
        <v>548000</v>
      </c>
      <c r="EI2437" s="2">
        <v>264000</v>
      </c>
      <c r="EJ2437" s="2">
        <v>276000</v>
      </c>
      <c r="EK2437" s="2">
        <v>266000</v>
      </c>
      <c r="EL2437" s="2">
        <v>272000</v>
      </c>
      <c r="EM2437" s="2">
        <v>284000</v>
      </c>
      <c r="EN2437" s="2">
        <v>673000</v>
      </c>
      <c r="EO2437" s="25" t="s">
        <v>258</v>
      </c>
      <c r="EP2437" s="25" t="s">
        <v>258</v>
      </c>
      <c r="EQ2437" s="25" t="s">
        <v>258</v>
      </c>
      <c r="ER2437" s="25" t="s">
        <v>258</v>
      </c>
      <c r="ES2437" s="25" t="s">
        <v>258</v>
      </c>
      <c r="ET2437" s="25" t="s">
        <v>258</v>
      </c>
      <c r="EU2437" s="25" t="s">
        <v>258</v>
      </c>
      <c r="EV2437" s="25" t="s">
        <v>258</v>
      </c>
      <c r="EW2437" s="25" t="s">
        <v>258</v>
      </c>
      <c r="EX2437" s="25" t="s">
        <v>258</v>
      </c>
      <c r="EY2437" s="25" t="s">
        <v>258</v>
      </c>
      <c r="EZ2437" s="25" t="s">
        <v>258</v>
      </c>
      <c r="FA2437" s="25" t="s">
        <v>258</v>
      </c>
      <c r="FB2437" s="25" t="s">
        <v>258</v>
      </c>
      <c r="FC2437" s="25" t="s">
        <v>258</v>
      </c>
      <c r="FD2437" s="25" t="s">
        <v>258</v>
      </c>
      <c r="FE2437" s="25" t="s">
        <v>258</v>
      </c>
      <c r="FF2437" s="25" t="s">
        <v>258</v>
      </c>
      <c r="FG2437" s="25" t="s">
        <v>258</v>
      </c>
      <c r="FH2437" s="25" t="s">
        <v>258</v>
      </c>
      <c r="FI2437" s="19" t="s">
        <v>258</v>
      </c>
      <c r="FJ2437" s="73" t="s">
        <v>258</v>
      </c>
      <c r="FK2437" s="23" t="s">
        <v>258</v>
      </c>
      <c r="FL2437" s="23" t="s">
        <v>258</v>
      </c>
      <c r="FM2437" s="23" t="s">
        <v>258</v>
      </c>
      <c r="FN2437" s="23" t="s">
        <v>258</v>
      </c>
      <c r="FO2437" s="23" t="s">
        <v>258</v>
      </c>
      <c r="FP2437" s="23" t="s">
        <v>258</v>
      </c>
      <c r="FQ2437" s="23" t="s">
        <v>258</v>
      </c>
      <c r="FR2437" s="23" t="s">
        <v>258</v>
      </c>
      <c r="FS2437" s="23" t="s">
        <v>258</v>
      </c>
      <c r="FT2437" s="23" t="s">
        <v>258</v>
      </c>
      <c r="FU2437" s="23" t="s">
        <v>258</v>
      </c>
      <c r="FV2437" s="23" t="s">
        <v>258</v>
      </c>
      <c r="FW2437" s="23" t="s">
        <v>258</v>
      </c>
      <c r="FX2437" s="23" t="s">
        <v>258</v>
      </c>
      <c r="FY2437" s="23" t="s">
        <v>258</v>
      </c>
      <c r="FZ2437" s="23" t="s">
        <v>258</v>
      </c>
      <c r="GA2437" s="23" t="s">
        <v>258</v>
      </c>
      <c r="GB2437" s="23" t="s">
        <v>258</v>
      </c>
      <c r="GC2437" s="23" t="s">
        <v>258</v>
      </c>
      <c r="GD2437" s="23" t="s">
        <v>258</v>
      </c>
      <c r="GE2437" s="23" t="s">
        <v>258</v>
      </c>
      <c r="GF2437" s="23" t="s">
        <v>258</v>
      </c>
      <c r="GG2437" s="23" t="s">
        <v>258</v>
      </c>
      <c r="GH2437" s="23" t="s">
        <v>258</v>
      </c>
      <c r="GI2437" s="23" t="s">
        <v>258</v>
      </c>
      <c r="GJ2437" s="23" t="s">
        <v>258</v>
      </c>
      <c r="GK2437" s="23" t="s">
        <v>258</v>
      </c>
      <c r="GL2437" s="23" t="s">
        <v>258</v>
      </c>
      <c r="GM2437" s="23" t="s">
        <v>258</v>
      </c>
      <c r="GN2437" s="23" t="s">
        <v>258</v>
      </c>
      <c r="GO2437" s="73" t="s">
        <v>258</v>
      </c>
      <c r="GP2437" s="23" t="s">
        <v>258</v>
      </c>
      <c r="GQ2437" s="23" t="s">
        <v>258</v>
      </c>
      <c r="GR2437" s="23" t="s">
        <v>258</v>
      </c>
      <c r="GS2437" s="23" t="s">
        <v>258</v>
      </c>
      <c r="GT2437" s="23" t="s">
        <v>258</v>
      </c>
      <c r="GU2437" s="23" t="s">
        <v>258</v>
      </c>
      <c r="GV2437" s="23" t="s">
        <v>258</v>
      </c>
      <c r="GW2437" s="23" t="s">
        <v>258</v>
      </c>
      <c r="GX2437" s="23" t="s">
        <v>258</v>
      </c>
      <c r="GY2437" s="23" t="s">
        <v>258</v>
      </c>
      <c r="GZ2437" s="23" t="s">
        <v>258</v>
      </c>
      <c r="HA2437" s="23" t="s">
        <v>258</v>
      </c>
      <c r="HB2437" s="23" t="s">
        <v>258</v>
      </c>
      <c r="HC2437" s="23" t="s">
        <v>258</v>
      </c>
      <c r="HD2437" s="23" t="s">
        <v>258</v>
      </c>
      <c r="HE2437" s="23" t="s">
        <v>258</v>
      </c>
      <c r="HF2437" s="23" t="s">
        <v>258</v>
      </c>
      <c r="HG2437" s="23" t="s">
        <v>258</v>
      </c>
      <c r="HH2437" s="23" t="s">
        <v>258</v>
      </c>
      <c r="HI2437" s="23" t="s">
        <v>258</v>
      </c>
      <c r="HJ2437" s="23" t="s">
        <v>258</v>
      </c>
      <c r="HK2437" s="23" t="s">
        <v>258</v>
      </c>
      <c r="HL2437" s="23" t="s">
        <v>258</v>
      </c>
      <c r="HM2437" s="23" t="s">
        <v>258</v>
      </c>
      <c r="HN2437" s="23" t="s">
        <v>258</v>
      </c>
      <c r="HO2437" s="23" t="s">
        <v>258</v>
      </c>
      <c r="HP2437" s="23" t="s">
        <v>258</v>
      </c>
      <c r="HQ2437" s="23" t="s">
        <v>258</v>
      </c>
      <c r="HR2437" s="23" t="s">
        <v>258</v>
      </c>
      <c r="HS2437" s="23" t="s">
        <v>258</v>
      </c>
      <c r="HT2437" s="73" t="s">
        <v>258</v>
      </c>
      <c r="HU2437" s="23" t="s">
        <v>258</v>
      </c>
      <c r="HV2437" s="23" t="s">
        <v>258</v>
      </c>
      <c r="HW2437" s="23" t="s">
        <v>258</v>
      </c>
      <c r="HX2437" s="23" t="s">
        <v>258</v>
      </c>
      <c r="HY2437" s="23" t="s">
        <v>258</v>
      </c>
      <c r="HZ2437" s="23" t="s">
        <v>258</v>
      </c>
      <c r="IA2437" s="23" t="s">
        <v>258</v>
      </c>
      <c r="IB2437" s="23" t="s">
        <v>258</v>
      </c>
      <c r="IC2437" s="23" t="s">
        <v>258</v>
      </c>
      <c r="ID2437" s="23" t="s">
        <v>258</v>
      </c>
      <c r="IE2437" s="23" t="s">
        <v>258</v>
      </c>
      <c r="IF2437" s="23" t="s">
        <v>258</v>
      </c>
      <c r="IG2437" s="23" t="s">
        <v>258</v>
      </c>
      <c r="IH2437" s="23" t="s">
        <v>258</v>
      </c>
      <c r="II2437" s="23" t="s">
        <v>258</v>
      </c>
      <c r="IJ2437" s="23" t="s">
        <v>258</v>
      </c>
      <c r="IK2437" s="23" t="s">
        <v>258</v>
      </c>
      <c r="IL2437" s="23" t="s">
        <v>258</v>
      </c>
      <c r="IM2437" s="23" t="s">
        <v>258</v>
      </c>
      <c r="IN2437" s="23" t="s">
        <v>258</v>
      </c>
      <c r="IO2437" s="23" t="s">
        <v>258</v>
      </c>
      <c r="IP2437" s="23" t="s">
        <v>258</v>
      </c>
      <c r="IQ2437" s="23" t="s">
        <v>258</v>
      </c>
      <c r="IR2437" s="23" t="s">
        <v>258</v>
      </c>
      <c r="IS2437" s="23" t="s">
        <v>258</v>
      </c>
      <c r="IT2437" s="23" t="s">
        <v>258</v>
      </c>
      <c r="IU2437" s="23" t="s">
        <v>258</v>
      </c>
      <c r="IV2437" s="23" t="s">
        <v>258</v>
      </c>
      <c r="IW2437" s="23" t="s">
        <v>258</v>
      </c>
      <c r="IX2437" s="23" t="s">
        <v>258</v>
      </c>
      <c r="IY2437" s="23" t="s">
        <v>258</v>
      </c>
      <c r="IZ2437" s="24">
        <v>0.32</v>
      </c>
      <c r="JA2437" s="5">
        <v>0.32</v>
      </c>
      <c r="JB2437" s="5">
        <v>0.32</v>
      </c>
      <c r="JC2437" s="5">
        <v>0.32</v>
      </c>
      <c r="JD2437" s="5">
        <v>0.32</v>
      </c>
      <c r="JE2437" s="5">
        <v>0.32</v>
      </c>
      <c r="JF2437" s="5">
        <v>0.32</v>
      </c>
      <c r="JG2437" s="5">
        <v>0.32</v>
      </c>
      <c r="JH2437" s="5">
        <v>0.32</v>
      </c>
      <c r="JI2437" s="5">
        <v>0.32</v>
      </c>
      <c r="JJ2437" s="5">
        <v>0.32</v>
      </c>
      <c r="JK2437" s="5">
        <v>0.32</v>
      </c>
      <c r="JL2437" s="5">
        <v>0.32</v>
      </c>
      <c r="JM2437" s="5">
        <v>0.32</v>
      </c>
      <c r="JN2437" s="5">
        <v>0.32</v>
      </c>
      <c r="JO2437" s="5">
        <v>0.32</v>
      </c>
      <c r="JP2437" s="5">
        <v>0.32</v>
      </c>
      <c r="JQ2437" s="5">
        <v>0.32</v>
      </c>
      <c r="JR2437" s="5">
        <v>0.32</v>
      </c>
      <c r="JS2437" s="5">
        <v>0.32</v>
      </c>
      <c r="JT2437" s="5">
        <v>0.32</v>
      </c>
      <c r="JU2437" s="5">
        <v>0.32</v>
      </c>
      <c r="JV2437" s="5">
        <v>0.32</v>
      </c>
      <c r="JW2437" s="5">
        <v>0.32</v>
      </c>
      <c r="JX2437" s="5">
        <v>0.32</v>
      </c>
      <c r="JY2437" s="5">
        <v>0.32</v>
      </c>
      <c r="JZ2437" s="5">
        <v>0.32</v>
      </c>
      <c r="KA2437" s="5">
        <v>0.32</v>
      </c>
      <c r="KB2437" s="5">
        <v>0.32</v>
      </c>
      <c r="KC2437" s="5">
        <v>0.32</v>
      </c>
      <c r="KD2437" s="5">
        <v>0.32</v>
      </c>
      <c r="KE2437" s="25"/>
    </row>
    <row r="2438" spans="1:291" x14ac:dyDescent="0.25">
      <c r="A2438" s="113" t="s">
        <v>747</v>
      </c>
      <c r="B2438" s="108" t="s">
        <v>748</v>
      </c>
      <c r="C2438" s="108" t="s">
        <v>747</v>
      </c>
      <c r="D2438" s="108" t="s">
        <v>259</v>
      </c>
      <c r="E2438" s="78" t="s">
        <v>260</v>
      </c>
      <c r="F2438" s="120" t="s">
        <v>749</v>
      </c>
      <c r="G2438" s="19" t="s">
        <v>750</v>
      </c>
      <c r="H2438" s="43">
        <v>1983</v>
      </c>
      <c r="I2438" s="73" t="s">
        <v>258</v>
      </c>
      <c r="J2438" s="2">
        <v>18115304</v>
      </c>
      <c r="K2438" s="2">
        <v>3773493</v>
      </c>
      <c r="L2438" s="2">
        <v>1878552</v>
      </c>
      <c r="M2438" s="2">
        <v>1823709</v>
      </c>
      <c r="N2438" s="2">
        <v>1908926</v>
      </c>
      <c r="O2438" s="2">
        <v>1219432</v>
      </c>
      <c r="P2438" s="2">
        <v>1012103</v>
      </c>
      <c r="Q2438" s="2">
        <v>853821</v>
      </c>
      <c r="R2438" s="2">
        <v>626640</v>
      </c>
      <c r="S2438" s="2">
        <v>1273072</v>
      </c>
      <c r="T2438" s="23" t="s">
        <v>258</v>
      </c>
      <c r="U2438" s="23" t="s">
        <v>258</v>
      </c>
      <c r="V2438" s="23" t="s">
        <v>258</v>
      </c>
      <c r="W2438" s="23" t="s">
        <v>258</v>
      </c>
      <c r="X2438" s="23" t="s">
        <v>258</v>
      </c>
      <c r="Y2438" s="23" t="s">
        <v>258</v>
      </c>
      <c r="Z2438" s="23" t="s">
        <v>258</v>
      </c>
      <c r="AA2438" s="23" t="s">
        <v>258</v>
      </c>
      <c r="AB2438" s="23" t="s">
        <v>258</v>
      </c>
      <c r="AC2438" s="23" t="s">
        <v>258</v>
      </c>
      <c r="AD2438" s="23" t="s">
        <v>258</v>
      </c>
      <c r="AE2438" s="23" t="s">
        <v>258</v>
      </c>
      <c r="AF2438" s="23" t="s">
        <v>258</v>
      </c>
      <c r="AG2438" s="23" t="s">
        <v>258</v>
      </c>
      <c r="AH2438" s="23" t="s">
        <v>258</v>
      </c>
      <c r="AI2438" s="23" t="s">
        <v>258</v>
      </c>
      <c r="AJ2438" s="23" t="s">
        <v>258</v>
      </c>
      <c r="AK2438" s="23" t="s">
        <v>258</v>
      </c>
      <c r="AL2438" s="23" t="s">
        <v>258</v>
      </c>
      <c r="AM2438" s="28" t="s">
        <v>258</v>
      </c>
      <c r="AN2438" s="73" t="s">
        <v>258</v>
      </c>
      <c r="AO2438" s="23" t="s">
        <v>258</v>
      </c>
      <c r="AP2438" s="23" t="s">
        <v>258</v>
      </c>
      <c r="AQ2438" s="23" t="s">
        <v>258</v>
      </c>
      <c r="AR2438" s="23" t="s">
        <v>258</v>
      </c>
      <c r="AS2438" s="23" t="s">
        <v>258</v>
      </c>
      <c r="AT2438" s="23" t="s">
        <v>258</v>
      </c>
      <c r="AU2438" s="23" t="s">
        <v>258</v>
      </c>
      <c r="AV2438" s="23" t="s">
        <v>258</v>
      </c>
      <c r="AW2438" s="23" t="s">
        <v>258</v>
      </c>
      <c r="AX2438" s="23" t="s">
        <v>258</v>
      </c>
      <c r="AY2438" s="23" t="s">
        <v>258</v>
      </c>
      <c r="AZ2438" s="23" t="s">
        <v>258</v>
      </c>
      <c r="BA2438" s="23" t="s">
        <v>258</v>
      </c>
      <c r="BB2438" s="23" t="s">
        <v>258</v>
      </c>
      <c r="BC2438" s="23" t="s">
        <v>258</v>
      </c>
      <c r="BD2438" s="23" t="s">
        <v>258</v>
      </c>
      <c r="BE2438" s="23" t="s">
        <v>258</v>
      </c>
      <c r="BF2438" s="23" t="s">
        <v>258</v>
      </c>
      <c r="BG2438" s="23" t="s">
        <v>258</v>
      </c>
      <c r="BH2438" s="23" t="s">
        <v>258</v>
      </c>
      <c r="BI2438" s="23" t="s">
        <v>258</v>
      </c>
      <c r="BJ2438" s="23" t="s">
        <v>258</v>
      </c>
      <c r="BK2438" s="23" t="s">
        <v>258</v>
      </c>
      <c r="BL2438" s="23" t="s">
        <v>258</v>
      </c>
      <c r="BM2438" s="23" t="s">
        <v>258</v>
      </c>
      <c r="BN2438" s="23" t="s">
        <v>258</v>
      </c>
      <c r="BO2438" s="23" t="s">
        <v>258</v>
      </c>
      <c r="BP2438" s="23" t="s">
        <v>258</v>
      </c>
      <c r="BQ2438" s="23" t="s">
        <v>258</v>
      </c>
      <c r="BR2438" s="23" t="s">
        <v>258</v>
      </c>
      <c r="BS2438" s="28" t="s">
        <v>258</v>
      </c>
      <c r="BT2438" s="72" t="s">
        <v>258</v>
      </c>
      <c r="BU2438" s="2">
        <v>4.5999999999999999E-2</v>
      </c>
      <c r="BV2438" s="2">
        <v>7.3999999999999996E-2</v>
      </c>
      <c r="BW2438" s="2">
        <v>0.11799999999999999</v>
      </c>
      <c r="BX2438" s="2">
        <v>0.14000000000000001</v>
      </c>
      <c r="BY2438" s="2">
        <v>0.153</v>
      </c>
      <c r="BZ2438" s="2">
        <v>0.17599999999999999</v>
      </c>
      <c r="CA2438" s="2">
        <v>0.19500000000000001</v>
      </c>
      <c r="CB2438" s="2">
        <v>0.2</v>
      </c>
      <c r="CC2438" s="2">
        <v>0.20399999999999999</v>
      </c>
      <c r="CD2438" s="2">
        <v>0.22800000000000001</v>
      </c>
      <c r="CE2438" s="25" t="s">
        <v>258</v>
      </c>
      <c r="CF2438" s="25" t="s">
        <v>258</v>
      </c>
      <c r="CG2438" s="25" t="s">
        <v>258</v>
      </c>
      <c r="CH2438" s="25" t="s">
        <v>258</v>
      </c>
      <c r="CI2438" s="25" t="s">
        <v>258</v>
      </c>
      <c r="CJ2438" s="25" t="s">
        <v>258</v>
      </c>
      <c r="CK2438" s="25" t="s">
        <v>258</v>
      </c>
      <c r="CL2438" s="25" t="s">
        <v>258</v>
      </c>
      <c r="CM2438" s="25" t="s">
        <v>258</v>
      </c>
      <c r="CN2438" s="25" t="s">
        <v>258</v>
      </c>
      <c r="CO2438" s="25" t="s">
        <v>258</v>
      </c>
      <c r="CP2438" s="25" t="s">
        <v>258</v>
      </c>
      <c r="CQ2438" s="25" t="s">
        <v>258</v>
      </c>
      <c r="CR2438" s="25" t="s">
        <v>258</v>
      </c>
      <c r="CS2438" s="25" t="s">
        <v>258</v>
      </c>
      <c r="CT2438" s="25" t="s">
        <v>258</v>
      </c>
      <c r="CU2438" s="25" t="s">
        <v>258</v>
      </c>
      <c r="CV2438" s="25" t="s">
        <v>258</v>
      </c>
      <c r="CW2438" s="25" t="s">
        <v>258</v>
      </c>
      <c r="CX2438" s="19" t="s">
        <v>258</v>
      </c>
      <c r="CY2438" s="73" t="s">
        <v>258</v>
      </c>
      <c r="CZ2438" s="2">
        <v>7.8E-2</v>
      </c>
      <c r="DA2438" s="2">
        <v>0.11799999999999999</v>
      </c>
      <c r="DB2438" s="2">
        <v>0.17100000000000001</v>
      </c>
      <c r="DC2438" s="2">
        <v>0.21099999999999999</v>
      </c>
      <c r="DD2438" s="2">
        <v>0.24</v>
      </c>
      <c r="DE2438" s="2">
        <v>0.314</v>
      </c>
      <c r="DF2438" s="2">
        <v>0.33800000000000002</v>
      </c>
      <c r="DG2438" s="2">
        <v>0.41899999999999998</v>
      </c>
      <c r="DH2438" s="2">
        <v>0.44500000000000001</v>
      </c>
      <c r="DI2438" s="2">
        <v>0.44500000000000001</v>
      </c>
      <c r="DJ2438" s="23" t="s">
        <v>258</v>
      </c>
      <c r="DK2438" s="23" t="s">
        <v>258</v>
      </c>
      <c r="DL2438" s="23" t="s">
        <v>258</v>
      </c>
      <c r="DM2438" s="23" t="s">
        <v>258</v>
      </c>
      <c r="DN2438" s="23" t="s">
        <v>258</v>
      </c>
      <c r="DO2438" s="23" t="s">
        <v>258</v>
      </c>
      <c r="DP2438" s="23" t="s">
        <v>258</v>
      </c>
      <c r="DQ2438" s="23" t="s">
        <v>258</v>
      </c>
      <c r="DR2438" s="23" t="s">
        <v>258</v>
      </c>
      <c r="DS2438" s="23" t="s">
        <v>258</v>
      </c>
      <c r="DT2438" s="23" t="s">
        <v>258</v>
      </c>
      <c r="DU2438" s="23" t="s">
        <v>258</v>
      </c>
      <c r="DV2438" s="23" t="s">
        <v>258</v>
      </c>
      <c r="DW2438" s="23" t="s">
        <v>258</v>
      </c>
      <c r="DX2438" s="23" t="s">
        <v>258</v>
      </c>
      <c r="DY2438" s="23" t="s">
        <v>258</v>
      </c>
      <c r="DZ2438" s="23" t="s">
        <v>258</v>
      </c>
      <c r="EA2438" s="23" t="s">
        <v>258</v>
      </c>
      <c r="EB2438" s="23" t="s">
        <v>258</v>
      </c>
      <c r="EC2438" s="28" t="s">
        <v>258</v>
      </c>
      <c r="ED2438" s="72" t="s">
        <v>258</v>
      </c>
      <c r="EE2438" s="2">
        <v>2283000</v>
      </c>
      <c r="EF2438" s="2">
        <v>567000</v>
      </c>
      <c r="EG2438" s="2">
        <v>270000</v>
      </c>
      <c r="EH2438" s="2">
        <v>286000</v>
      </c>
      <c r="EI2438" s="2">
        <v>299000</v>
      </c>
      <c r="EJ2438" s="2">
        <v>304000</v>
      </c>
      <c r="EK2438" s="2">
        <v>287000</v>
      </c>
      <c r="EL2438" s="2">
        <v>286000</v>
      </c>
      <c r="EM2438" s="2">
        <v>225000</v>
      </c>
      <c r="EN2438" s="2">
        <v>334000</v>
      </c>
      <c r="EO2438" s="25" t="s">
        <v>258</v>
      </c>
      <c r="EP2438" s="25" t="s">
        <v>258</v>
      </c>
      <c r="EQ2438" s="25" t="s">
        <v>258</v>
      </c>
      <c r="ER2438" s="25" t="s">
        <v>258</v>
      </c>
      <c r="ES2438" s="25" t="s">
        <v>258</v>
      </c>
      <c r="ET2438" s="25" t="s">
        <v>258</v>
      </c>
      <c r="EU2438" s="25" t="s">
        <v>258</v>
      </c>
      <c r="EV2438" s="25" t="s">
        <v>258</v>
      </c>
      <c r="EW2438" s="25" t="s">
        <v>258</v>
      </c>
      <c r="EX2438" s="25" t="s">
        <v>258</v>
      </c>
      <c r="EY2438" s="25" t="s">
        <v>258</v>
      </c>
      <c r="EZ2438" s="25" t="s">
        <v>258</v>
      </c>
      <c r="FA2438" s="25" t="s">
        <v>258</v>
      </c>
      <c r="FB2438" s="25" t="s">
        <v>258</v>
      </c>
      <c r="FC2438" s="25" t="s">
        <v>258</v>
      </c>
      <c r="FD2438" s="25" t="s">
        <v>258</v>
      </c>
      <c r="FE2438" s="25" t="s">
        <v>258</v>
      </c>
      <c r="FF2438" s="25" t="s">
        <v>258</v>
      </c>
      <c r="FG2438" s="25" t="s">
        <v>258</v>
      </c>
      <c r="FH2438" s="25" t="s">
        <v>258</v>
      </c>
      <c r="FI2438" s="19" t="s">
        <v>258</v>
      </c>
      <c r="FJ2438" s="73" t="s">
        <v>258</v>
      </c>
      <c r="FK2438" s="23" t="s">
        <v>258</v>
      </c>
      <c r="FL2438" s="23" t="s">
        <v>258</v>
      </c>
      <c r="FM2438" s="23" t="s">
        <v>258</v>
      </c>
      <c r="FN2438" s="23" t="s">
        <v>258</v>
      </c>
      <c r="FO2438" s="23" t="s">
        <v>258</v>
      </c>
      <c r="FP2438" s="23" t="s">
        <v>258</v>
      </c>
      <c r="FQ2438" s="23" t="s">
        <v>258</v>
      </c>
      <c r="FR2438" s="23" t="s">
        <v>258</v>
      </c>
      <c r="FS2438" s="23" t="s">
        <v>258</v>
      </c>
      <c r="FT2438" s="23" t="s">
        <v>258</v>
      </c>
      <c r="FU2438" s="23" t="s">
        <v>258</v>
      </c>
      <c r="FV2438" s="23" t="s">
        <v>258</v>
      </c>
      <c r="FW2438" s="23" t="s">
        <v>258</v>
      </c>
      <c r="FX2438" s="23" t="s">
        <v>258</v>
      </c>
      <c r="FY2438" s="23" t="s">
        <v>258</v>
      </c>
      <c r="FZ2438" s="23" t="s">
        <v>258</v>
      </c>
      <c r="GA2438" s="23" t="s">
        <v>258</v>
      </c>
      <c r="GB2438" s="23" t="s">
        <v>258</v>
      </c>
      <c r="GC2438" s="23" t="s">
        <v>258</v>
      </c>
      <c r="GD2438" s="23" t="s">
        <v>258</v>
      </c>
      <c r="GE2438" s="23" t="s">
        <v>258</v>
      </c>
      <c r="GF2438" s="23" t="s">
        <v>258</v>
      </c>
      <c r="GG2438" s="23" t="s">
        <v>258</v>
      </c>
      <c r="GH2438" s="23" t="s">
        <v>258</v>
      </c>
      <c r="GI2438" s="23" t="s">
        <v>258</v>
      </c>
      <c r="GJ2438" s="23" t="s">
        <v>258</v>
      </c>
      <c r="GK2438" s="23" t="s">
        <v>258</v>
      </c>
      <c r="GL2438" s="23" t="s">
        <v>258</v>
      </c>
      <c r="GM2438" s="23" t="s">
        <v>258</v>
      </c>
      <c r="GN2438" s="23" t="s">
        <v>258</v>
      </c>
      <c r="GO2438" s="73" t="s">
        <v>258</v>
      </c>
      <c r="GP2438" s="23" t="s">
        <v>258</v>
      </c>
      <c r="GQ2438" s="23" t="s">
        <v>258</v>
      </c>
      <c r="GR2438" s="23" t="s">
        <v>258</v>
      </c>
      <c r="GS2438" s="23" t="s">
        <v>258</v>
      </c>
      <c r="GT2438" s="23" t="s">
        <v>258</v>
      </c>
      <c r="GU2438" s="23" t="s">
        <v>258</v>
      </c>
      <c r="GV2438" s="23" t="s">
        <v>258</v>
      </c>
      <c r="GW2438" s="23" t="s">
        <v>258</v>
      </c>
      <c r="GX2438" s="23" t="s">
        <v>258</v>
      </c>
      <c r="GY2438" s="23" t="s">
        <v>258</v>
      </c>
      <c r="GZ2438" s="23" t="s">
        <v>258</v>
      </c>
      <c r="HA2438" s="23" t="s">
        <v>258</v>
      </c>
      <c r="HB2438" s="23" t="s">
        <v>258</v>
      </c>
      <c r="HC2438" s="23" t="s">
        <v>258</v>
      </c>
      <c r="HD2438" s="23" t="s">
        <v>258</v>
      </c>
      <c r="HE2438" s="23" t="s">
        <v>258</v>
      </c>
      <c r="HF2438" s="23" t="s">
        <v>258</v>
      </c>
      <c r="HG2438" s="23" t="s">
        <v>258</v>
      </c>
      <c r="HH2438" s="23" t="s">
        <v>258</v>
      </c>
      <c r="HI2438" s="23" t="s">
        <v>258</v>
      </c>
      <c r="HJ2438" s="23" t="s">
        <v>258</v>
      </c>
      <c r="HK2438" s="23" t="s">
        <v>258</v>
      </c>
      <c r="HL2438" s="23" t="s">
        <v>258</v>
      </c>
      <c r="HM2438" s="23" t="s">
        <v>258</v>
      </c>
      <c r="HN2438" s="23" t="s">
        <v>258</v>
      </c>
      <c r="HO2438" s="23" t="s">
        <v>258</v>
      </c>
      <c r="HP2438" s="23" t="s">
        <v>258</v>
      </c>
      <c r="HQ2438" s="23" t="s">
        <v>258</v>
      </c>
      <c r="HR2438" s="23" t="s">
        <v>258</v>
      </c>
      <c r="HS2438" s="23" t="s">
        <v>258</v>
      </c>
      <c r="HT2438" s="73" t="s">
        <v>258</v>
      </c>
      <c r="HU2438" s="23" t="s">
        <v>258</v>
      </c>
      <c r="HV2438" s="23" t="s">
        <v>258</v>
      </c>
      <c r="HW2438" s="23" t="s">
        <v>258</v>
      </c>
      <c r="HX2438" s="23" t="s">
        <v>258</v>
      </c>
      <c r="HY2438" s="23" t="s">
        <v>258</v>
      </c>
      <c r="HZ2438" s="23" t="s">
        <v>258</v>
      </c>
      <c r="IA2438" s="23" t="s">
        <v>258</v>
      </c>
      <c r="IB2438" s="23" t="s">
        <v>258</v>
      </c>
      <c r="IC2438" s="23" t="s">
        <v>258</v>
      </c>
      <c r="ID2438" s="23" t="s">
        <v>258</v>
      </c>
      <c r="IE2438" s="23" t="s">
        <v>258</v>
      </c>
      <c r="IF2438" s="23" t="s">
        <v>258</v>
      </c>
      <c r="IG2438" s="23" t="s">
        <v>258</v>
      </c>
      <c r="IH2438" s="23" t="s">
        <v>258</v>
      </c>
      <c r="II2438" s="23" t="s">
        <v>258</v>
      </c>
      <c r="IJ2438" s="23" t="s">
        <v>258</v>
      </c>
      <c r="IK2438" s="23" t="s">
        <v>258</v>
      </c>
      <c r="IL2438" s="23" t="s">
        <v>258</v>
      </c>
      <c r="IM2438" s="23" t="s">
        <v>258</v>
      </c>
      <c r="IN2438" s="23" t="s">
        <v>258</v>
      </c>
      <c r="IO2438" s="23" t="s">
        <v>258</v>
      </c>
      <c r="IP2438" s="23" t="s">
        <v>258</v>
      </c>
      <c r="IQ2438" s="23" t="s">
        <v>258</v>
      </c>
      <c r="IR2438" s="23" t="s">
        <v>258</v>
      </c>
      <c r="IS2438" s="23" t="s">
        <v>258</v>
      </c>
      <c r="IT2438" s="23" t="s">
        <v>258</v>
      </c>
      <c r="IU2438" s="23" t="s">
        <v>258</v>
      </c>
      <c r="IV2438" s="23" t="s">
        <v>258</v>
      </c>
      <c r="IW2438" s="23" t="s">
        <v>258</v>
      </c>
      <c r="IX2438" s="23" t="s">
        <v>258</v>
      </c>
      <c r="IY2438" s="23" t="s">
        <v>258</v>
      </c>
      <c r="IZ2438" s="24">
        <v>0.32</v>
      </c>
      <c r="JA2438" s="5">
        <v>0.32</v>
      </c>
      <c r="JB2438" s="5">
        <v>0.32</v>
      </c>
      <c r="JC2438" s="5">
        <v>0.32</v>
      </c>
      <c r="JD2438" s="5">
        <v>0.32</v>
      </c>
      <c r="JE2438" s="5">
        <v>0.32</v>
      </c>
      <c r="JF2438" s="5">
        <v>0.32</v>
      </c>
      <c r="JG2438" s="5">
        <v>0.32</v>
      </c>
      <c r="JH2438" s="5">
        <v>0.32</v>
      </c>
      <c r="JI2438" s="5">
        <v>0.32</v>
      </c>
      <c r="JJ2438" s="5">
        <v>0.32</v>
      </c>
      <c r="JK2438" s="5">
        <v>0.32</v>
      </c>
      <c r="JL2438" s="5">
        <v>0.32</v>
      </c>
      <c r="JM2438" s="5">
        <v>0.32</v>
      </c>
      <c r="JN2438" s="5">
        <v>0.32</v>
      </c>
      <c r="JO2438" s="5">
        <v>0.32</v>
      </c>
      <c r="JP2438" s="5">
        <v>0.32</v>
      </c>
      <c r="JQ2438" s="5">
        <v>0.32</v>
      </c>
      <c r="JR2438" s="5">
        <v>0.32</v>
      </c>
      <c r="JS2438" s="5">
        <v>0.32</v>
      </c>
      <c r="JT2438" s="5">
        <v>0.32</v>
      </c>
      <c r="JU2438" s="5">
        <v>0.32</v>
      </c>
      <c r="JV2438" s="5">
        <v>0.32</v>
      </c>
      <c r="JW2438" s="5">
        <v>0.32</v>
      </c>
      <c r="JX2438" s="5">
        <v>0.32</v>
      </c>
      <c r="JY2438" s="5">
        <v>0.32</v>
      </c>
      <c r="JZ2438" s="5">
        <v>0.32</v>
      </c>
      <c r="KA2438" s="5">
        <v>0.32</v>
      </c>
      <c r="KB2438" s="5">
        <v>0.32</v>
      </c>
      <c r="KC2438" s="5">
        <v>0.32</v>
      </c>
      <c r="KD2438" s="5">
        <v>0.32</v>
      </c>
      <c r="KE2438" s="25"/>
    </row>
    <row r="2439" spans="1:291" x14ac:dyDescent="0.25">
      <c r="A2439" s="113" t="s">
        <v>747</v>
      </c>
      <c r="B2439" s="108" t="s">
        <v>748</v>
      </c>
      <c r="C2439" s="108" t="s">
        <v>747</v>
      </c>
      <c r="D2439" s="108" t="s">
        <v>259</v>
      </c>
      <c r="E2439" s="78" t="s">
        <v>260</v>
      </c>
      <c r="F2439" s="120" t="s">
        <v>749</v>
      </c>
      <c r="G2439" s="19" t="s">
        <v>750</v>
      </c>
      <c r="H2439" s="43">
        <v>1984</v>
      </c>
      <c r="I2439" s="73" t="s">
        <v>258</v>
      </c>
      <c r="J2439" s="2">
        <v>18014177</v>
      </c>
      <c r="K2439" s="2">
        <v>14418718</v>
      </c>
      <c r="L2439" s="2">
        <v>2439230</v>
      </c>
      <c r="M2439" s="2">
        <v>1234269</v>
      </c>
      <c r="N2439" s="2">
        <v>1263492</v>
      </c>
      <c r="O2439" s="2">
        <v>1392379</v>
      </c>
      <c r="P2439" s="2">
        <v>813203</v>
      </c>
      <c r="Q2439" s="2">
        <v>549695</v>
      </c>
      <c r="R2439" s="2">
        <v>481380</v>
      </c>
      <c r="S2439" s="2">
        <v>934332</v>
      </c>
      <c r="T2439" s="23" t="s">
        <v>258</v>
      </c>
      <c r="U2439" s="23" t="s">
        <v>258</v>
      </c>
      <c r="V2439" s="23" t="s">
        <v>258</v>
      </c>
      <c r="W2439" s="23" t="s">
        <v>258</v>
      </c>
      <c r="X2439" s="23" t="s">
        <v>258</v>
      </c>
      <c r="Y2439" s="23" t="s">
        <v>258</v>
      </c>
      <c r="Z2439" s="23" t="s">
        <v>258</v>
      </c>
      <c r="AA2439" s="23" t="s">
        <v>258</v>
      </c>
      <c r="AB2439" s="23" t="s">
        <v>258</v>
      </c>
      <c r="AC2439" s="23" t="s">
        <v>258</v>
      </c>
      <c r="AD2439" s="23" t="s">
        <v>258</v>
      </c>
      <c r="AE2439" s="23" t="s">
        <v>258</v>
      </c>
      <c r="AF2439" s="23" t="s">
        <v>258</v>
      </c>
      <c r="AG2439" s="23" t="s">
        <v>258</v>
      </c>
      <c r="AH2439" s="23" t="s">
        <v>258</v>
      </c>
      <c r="AI2439" s="23" t="s">
        <v>258</v>
      </c>
      <c r="AJ2439" s="23" t="s">
        <v>258</v>
      </c>
      <c r="AK2439" s="23" t="s">
        <v>258</v>
      </c>
      <c r="AL2439" s="23" t="s">
        <v>258</v>
      </c>
      <c r="AM2439" s="28" t="s">
        <v>258</v>
      </c>
      <c r="AN2439" s="73" t="s">
        <v>258</v>
      </c>
      <c r="AO2439" s="23" t="s">
        <v>258</v>
      </c>
      <c r="AP2439" s="23" t="s">
        <v>258</v>
      </c>
      <c r="AQ2439" s="23" t="s">
        <v>258</v>
      </c>
      <c r="AR2439" s="23" t="s">
        <v>258</v>
      </c>
      <c r="AS2439" s="23" t="s">
        <v>258</v>
      </c>
      <c r="AT2439" s="23" t="s">
        <v>258</v>
      </c>
      <c r="AU2439" s="23" t="s">
        <v>258</v>
      </c>
      <c r="AV2439" s="23" t="s">
        <v>258</v>
      </c>
      <c r="AW2439" s="23" t="s">
        <v>258</v>
      </c>
      <c r="AX2439" s="23" t="s">
        <v>258</v>
      </c>
      <c r="AY2439" s="23" t="s">
        <v>258</v>
      </c>
      <c r="AZ2439" s="23" t="s">
        <v>258</v>
      </c>
      <c r="BA2439" s="23" t="s">
        <v>258</v>
      </c>
      <c r="BB2439" s="23" t="s">
        <v>258</v>
      </c>
      <c r="BC2439" s="23" t="s">
        <v>258</v>
      </c>
      <c r="BD2439" s="23" t="s">
        <v>258</v>
      </c>
      <c r="BE2439" s="23" t="s">
        <v>258</v>
      </c>
      <c r="BF2439" s="23" t="s">
        <v>258</v>
      </c>
      <c r="BG2439" s="23" t="s">
        <v>258</v>
      </c>
      <c r="BH2439" s="23" t="s">
        <v>258</v>
      </c>
      <c r="BI2439" s="23" t="s">
        <v>258</v>
      </c>
      <c r="BJ2439" s="23" t="s">
        <v>258</v>
      </c>
      <c r="BK2439" s="23" t="s">
        <v>258</v>
      </c>
      <c r="BL2439" s="23" t="s">
        <v>258</v>
      </c>
      <c r="BM2439" s="23" t="s">
        <v>258</v>
      </c>
      <c r="BN2439" s="23" t="s">
        <v>258</v>
      </c>
      <c r="BO2439" s="23" t="s">
        <v>258</v>
      </c>
      <c r="BP2439" s="23" t="s">
        <v>258</v>
      </c>
      <c r="BQ2439" s="23" t="s">
        <v>258</v>
      </c>
      <c r="BR2439" s="23" t="s">
        <v>258</v>
      </c>
      <c r="BS2439" s="28" t="s">
        <v>258</v>
      </c>
      <c r="BT2439" s="72" t="s">
        <v>258</v>
      </c>
      <c r="BU2439" s="2">
        <v>3.5000000000000003E-2</v>
      </c>
      <c r="BV2439" s="2">
        <v>7.8E-2</v>
      </c>
      <c r="BW2439" s="2">
        <v>8.8999999999999996E-2</v>
      </c>
      <c r="BX2439" s="2">
        <v>0.13200000000000001</v>
      </c>
      <c r="BY2439" s="2">
        <v>0.153</v>
      </c>
      <c r="BZ2439" s="2">
        <v>0.161</v>
      </c>
      <c r="CA2439" s="2">
        <v>0.17499999999999999</v>
      </c>
      <c r="CB2439" s="2">
        <v>0.189</v>
      </c>
      <c r="CC2439" s="2">
        <v>0.186</v>
      </c>
      <c r="CD2439" s="2">
        <v>0.20599999999999999</v>
      </c>
      <c r="CE2439" s="25" t="s">
        <v>258</v>
      </c>
      <c r="CF2439" s="25" t="s">
        <v>258</v>
      </c>
      <c r="CG2439" s="25" t="s">
        <v>258</v>
      </c>
      <c r="CH2439" s="25" t="s">
        <v>258</v>
      </c>
      <c r="CI2439" s="25" t="s">
        <v>258</v>
      </c>
      <c r="CJ2439" s="25" t="s">
        <v>258</v>
      </c>
      <c r="CK2439" s="25" t="s">
        <v>258</v>
      </c>
      <c r="CL2439" s="25" t="s">
        <v>258</v>
      </c>
      <c r="CM2439" s="25" t="s">
        <v>258</v>
      </c>
      <c r="CN2439" s="25" t="s">
        <v>258</v>
      </c>
      <c r="CO2439" s="25" t="s">
        <v>258</v>
      </c>
      <c r="CP2439" s="25" t="s">
        <v>258</v>
      </c>
      <c r="CQ2439" s="25" t="s">
        <v>258</v>
      </c>
      <c r="CR2439" s="25" t="s">
        <v>258</v>
      </c>
      <c r="CS2439" s="25" t="s">
        <v>258</v>
      </c>
      <c r="CT2439" s="25" t="s">
        <v>258</v>
      </c>
      <c r="CU2439" s="25" t="s">
        <v>258</v>
      </c>
      <c r="CV2439" s="25" t="s">
        <v>258</v>
      </c>
      <c r="CW2439" s="25" t="s">
        <v>258</v>
      </c>
      <c r="CX2439" s="19" t="s">
        <v>258</v>
      </c>
      <c r="CY2439" s="73" t="s">
        <v>258</v>
      </c>
      <c r="CZ2439" s="2">
        <v>9.6000000000000002E-2</v>
      </c>
      <c r="DA2439" s="2">
        <v>0.14299999999999999</v>
      </c>
      <c r="DB2439" s="2">
        <v>0.21199999999999999</v>
      </c>
      <c r="DC2439" s="2">
        <v>0.26500000000000001</v>
      </c>
      <c r="DD2439" s="2">
        <v>0.30499999999999999</v>
      </c>
      <c r="DE2439" s="2">
        <v>0.39700000000000002</v>
      </c>
      <c r="DF2439" s="2">
        <v>0.41799999999999998</v>
      </c>
      <c r="DG2439" s="2">
        <v>0.50900000000000001</v>
      </c>
      <c r="DH2439" s="2">
        <v>0.52800000000000002</v>
      </c>
      <c r="DI2439" s="2">
        <v>0.52800000000000002</v>
      </c>
      <c r="DJ2439" s="23" t="s">
        <v>258</v>
      </c>
      <c r="DK2439" s="23" t="s">
        <v>258</v>
      </c>
      <c r="DL2439" s="23" t="s">
        <v>258</v>
      </c>
      <c r="DM2439" s="23" t="s">
        <v>258</v>
      </c>
      <c r="DN2439" s="23" t="s">
        <v>258</v>
      </c>
      <c r="DO2439" s="23" t="s">
        <v>258</v>
      </c>
      <c r="DP2439" s="23" t="s">
        <v>258</v>
      </c>
      <c r="DQ2439" s="23" t="s">
        <v>258</v>
      </c>
      <c r="DR2439" s="23" t="s">
        <v>258</v>
      </c>
      <c r="DS2439" s="23" t="s">
        <v>258</v>
      </c>
      <c r="DT2439" s="23" t="s">
        <v>258</v>
      </c>
      <c r="DU2439" s="23" t="s">
        <v>258</v>
      </c>
      <c r="DV2439" s="23" t="s">
        <v>258</v>
      </c>
      <c r="DW2439" s="23" t="s">
        <v>258</v>
      </c>
      <c r="DX2439" s="23" t="s">
        <v>258</v>
      </c>
      <c r="DY2439" s="23" t="s">
        <v>258</v>
      </c>
      <c r="DZ2439" s="23" t="s">
        <v>258</v>
      </c>
      <c r="EA2439" s="23" t="s">
        <v>258</v>
      </c>
      <c r="EB2439" s="23" t="s">
        <v>258</v>
      </c>
      <c r="EC2439" s="28" t="s">
        <v>258</v>
      </c>
      <c r="ED2439" s="72" t="s">
        <v>258</v>
      </c>
      <c r="EE2439" s="2">
        <v>2291000</v>
      </c>
      <c r="EF2439" s="2">
        <v>2331000</v>
      </c>
      <c r="EG2439" s="2">
        <v>455000</v>
      </c>
      <c r="EH2439" s="2">
        <v>260000</v>
      </c>
      <c r="EI2439" s="2">
        <v>285000</v>
      </c>
      <c r="EJ2439" s="2">
        <v>445000</v>
      </c>
      <c r="EK2439" s="2">
        <v>262000</v>
      </c>
      <c r="EL2439" s="2">
        <v>193000</v>
      </c>
      <c r="EM2439" s="2">
        <v>154000</v>
      </c>
      <c r="EN2439" s="2">
        <v>255000</v>
      </c>
      <c r="EO2439" s="25" t="s">
        <v>258</v>
      </c>
      <c r="EP2439" s="25" t="s">
        <v>258</v>
      </c>
      <c r="EQ2439" s="25" t="s">
        <v>258</v>
      </c>
      <c r="ER2439" s="25" t="s">
        <v>258</v>
      </c>
      <c r="ES2439" s="25" t="s">
        <v>258</v>
      </c>
      <c r="ET2439" s="25" t="s">
        <v>258</v>
      </c>
      <c r="EU2439" s="25" t="s">
        <v>258</v>
      </c>
      <c r="EV2439" s="25" t="s">
        <v>258</v>
      </c>
      <c r="EW2439" s="25" t="s">
        <v>258</v>
      </c>
      <c r="EX2439" s="25" t="s">
        <v>258</v>
      </c>
      <c r="EY2439" s="25" t="s">
        <v>258</v>
      </c>
      <c r="EZ2439" s="25" t="s">
        <v>258</v>
      </c>
      <c r="FA2439" s="25" t="s">
        <v>258</v>
      </c>
      <c r="FB2439" s="25" t="s">
        <v>258</v>
      </c>
      <c r="FC2439" s="25" t="s">
        <v>258</v>
      </c>
      <c r="FD2439" s="25" t="s">
        <v>258</v>
      </c>
      <c r="FE2439" s="25" t="s">
        <v>258</v>
      </c>
      <c r="FF2439" s="25" t="s">
        <v>258</v>
      </c>
      <c r="FG2439" s="25" t="s">
        <v>258</v>
      </c>
      <c r="FH2439" s="25" t="s">
        <v>258</v>
      </c>
      <c r="FI2439" s="19" t="s">
        <v>258</v>
      </c>
      <c r="FJ2439" s="73" t="s">
        <v>258</v>
      </c>
      <c r="FK2439" s="23" t="s">
        <v>258</v>
      </c>
      <c r="FL2439" s="23" t="s">
        <v>258</v>
      </c>
      <c r="FM2439" s="23" t="s">
        <v>258</v>
      </c>
      <c r="FN2439" s="23" t="s">
        <v>258</v>
      </c>
      <c r="FO2439" s="23" t="s">
        <v>258</v>
      </c>
      <c r="FP2439" s="23" t="s">
        <v>258</v>
      </c>
      <c r="FQ2439" s="23" t="s">
        <v>258</v>
      </c>
      <c r="FR2439" s="23" t="s">
        <v>258</v>
      </c>
      <c r="FS2439" s="23" t="s">
        <v>258</v>
      </c>
      <c r="FT2439" s="23" t="s">
        <v>258</v>
      </c>
      <c r="FU2439" s="23" t="s">
        <v>258</v>
      </c>
      <c r="FV2439" s="23" t="s">
        <v>258</v>
      </c>
      <c r="FW2439" s="23" t="s">
        <v>258</v>
      </c>
      <c r="FX2439" s="23" t="s">
        <v>258</v>
      </c>
      <c r="FY2439" s="23" t="s">
        <v>258</v>
      </c>
      <c r="FZ2439" s="23" t="s">
        <v>258</v>
      </c>
      <c r="GA2439" s="23" t="s">
        <v>258</v>
      </c>
      <c r="GB2439" s="23" t="s">
        <v>258</v>
      </c>
      <c r="GC2439" s="23" t="s">
        <v>258</v>
      </c>
      <c r="GD2439" s="23" t="s">
        <v>258</v>
      </c>
      <c r="GE2439" s="23" t="s">
        <v>258</v>
      </c>
      <c r="GF2439" s="23" t="s">
        <v>258</v>
      </c>
      <c r="GG2439" s="23" t="s">
        <v>258</v>
      </c>
      <c r="GH2439" s="23" t="s">
        <v>258</v>
      </c>
      <c r="GI2439" s="23" t="s">
        <v>258</v>
      </c>
      <c r="GJ2439" s="23" t="s">
        <v>258</v>
      </c>
      <c r="GK2439" s="23" t="s">
        <v>258</v>
      </c>
      <c r="GL2439" s="23" t="s">
        <v>258</v>
      </c>
      <c r="GM2439" s="23" t="s">
        <v>258</v>
      </c>
      <c r="GN2439" s="23" t="s">
        <v>258</v>
      </c>
      <c r="GO2439" s="73" t="s">
        <v>258</v>
      </c>
      <c r="GP2439" s="23" t="s">
        <v>258</v>
      </c>
      <c r="GQ2439" s="23" t="s">
        <v>258</v>
      </c>
      <c r="GR2439" s="23" t="s">
        <v>258</v>
      </c>
      <c r="GS2439" s="23" t="s">
        <v>258</v>
      </c>
      <c r="GT2439" s="23" t="s">
        <v>258</v>
      </c>
      <c r="GU2439" s="23" t="s">
        <v>258</v>
      </c>
      <c r="GV2439" s="23" t="s">
        <v>258</v>
      </c>
      <c r="GW2439" s="23" t="s">
        <v>258</v>
      </c>
      <c r="GX2439" s="23" t="s">
        <v>258</v>
      </c>
      <c r="GY2439" s="23" t="s">
        <v>258</v>
      </c>
      <c r="GZ2439" s="23" t="s">
        <v>258</v>
      </c>
      <c r="HA2439" s="23" t="s">
        <v>258</v>
      </c>
      <c r="HB2439" s="23" t="s">
        <v>258</v>
      </c>
      <c r="HC2439" s="23" t="s">
        <v>258</v>
      </c>
      <c r="HD2439" s="23" t="s">
        <v>258</v>
      </c>
      <c r="HE2439" s="23" t="s">
        <v>258</v>
      </c>
      <c r="HF2439" s="23" t="s">
        <v>258</v>
      </c>
      <c r="HG2439" s="23" t="s">
        <v>258</v>
      </c>
      <c r="HH2439" s="23" t="s">
        <v>258</v>
      </c>
      <c r="HI2439" s="23" t="s">
        <v>258</v>
      </c>
      <c r="HJ2439" s="23" t="s">
        <v>258</v>
      </c>
      <c r="HK2439" s="23" t="s">
        <v>258</v>
      </c>
      <c r="HL2439" s="23" t="s">
        <v>258</v>
      </c>
      <c r="HM2439" s="23" t="s">
        <v>258</v>
      </c>
      <c r="HN2439" s="23" t="s">
        <v>258</v>
      </c>
      <c r="HO2439" s="23" t="s">
        <v>258</v>
      </c>
      <c r="HP2439" s="23" t="s">
        <v>258</v>
      </c>
      <c r="HQ2439" s="23" t="s">
        <v>258</v>
      </c>
      <c r="HR2439" s="23" t="s">
        <v>258</v>
      </c>
      <c r="HS2439" s="23" t="s">
        <v>258</v>
      </c>
      <c r="HT2439" s="73" t="s">
        <v>258</v>
      </c>
      <c r="HU2439" s="23" t="s">
        <v>258</v>
      </c>
      <c r="HV2439" s="23" t="s">
        <v>258</v>
      </c>
      <c r="HW2439" s="23" t="s">
        <v>258</v>
      </c>
      <c r="HX2439" s="23" t="s">
        <v>258</v>
      </c>
      <c r="HY2439" s="23" t="s">
        <v>258</v>
      </c>
      <c r="HZ2439" s="23" t="s">
        <v>258</v>
      </c>
      <c r="IA2439" s="23" t="s">
        <v>258</v>
      </c>
      <c r="IB2439" s="23" t="s">
        <v>258</v>
      </c>
      <c r="IC2439" s="23" t="s">
        <v>258</v>
      </c>
      <c r="ID2439" s="23" t="s">
        <v>258</v>
      </c>
      <c r="IE2439" s="23" t="s">
        <v>258</v>
      </c>
      <c r="IF2439" s="23" t="s">
        <v>258</v>
      </c>
      <c r="IG2439" s="23" t="s">
        <v>258</v>
      </c>
      <c r="IH2439" s="23" t="s">
        <v>258</v>
      </c>
      <c r="II2439" s="23" t="s">
        <v>258</v>
      </c>
      <c r="IJ2439" s="23" t="s">
        <v>258</v>
      </c>
      <c r="IK2439" s="23" t="s">
        <v>258</v>
      </c>
      <c r="IL2439" s="23" t="s">
        <v>258</v>
      </c>
      <c r="IM2439" s="23" t="s">
        <v>258</v>
      </c>
      <c r="IN2439" s="23" t="s">
        <v>258</v>
      </c>
      <c r="IO2439" s="23" t="s">
        <v>258</v>
      </c>
      <c r="IP2439" s="23" t="s">
        <v>258</v>
      </c>
      <c r="IQ2439" s="23" t="s">
        <v>258</v>
      </c>
      <c r="IR2439" s="23" t="s">
        <v>258</v>
      </c>
      <c r="IS2439" s="23" t="s">
        <v>258</v>
      </c>
      <c r="IT2439" s="23" t="s">
        <v>258</v>
      </c>
      <c r="IU2439" s="23" t="s">
        <v>258</v>
      </c>
      <c r="IV2439" s="23" t="s">
        <v>258</v>
      </c>
      <c r="IW2439" s="23" t="s">
        <v>258</v>
      </c>
      <c r="IX2439" s="23" t="s">
        <v>258</v>
      </c>
      <c r="IY2439" s="23" t="s">
        <v>258</v>
      </c>
      <c r="IZ2439" s="24">
        <v>0.32</v>
      </c>
      <c r="JA2439" s="5">
        <v>0.32</v>
      </c>
      <c r="JB2439" s="5">
        <v>0.32</v>
      </c>
      <c r="JC2439" s="5">
        <v>0.32</v>
      </c>
      <c r="JD2439" s="5">
        <v>0.32</v>
      </c>
      <c r="JE2439" s="5">
        <v>0.32</v>
      </c>
      <c r="JF2439" s="5">
        <v>0.32</v>
      </c>
      <c r="JG2439" s="5">
        <v>0.32</v>
      </c>
      <c r="JH2439" s="5">
        <v>0.32</v>
      </c>
      <c r="JI2439" s="5">
        <v>0.32</v>
      </c>
      <c r="JJ2439" s="5">
        <v>0.32</v>
      </c>
      <c r="JK2439" s="5">
        <v>0.32</v>
      </c>
      <c r="JL2439" s="5">
        <v>0.32</v>
      </c>
      <c r="JM2439" s="5">
        <v>0.32</v>
      </c>
      <c r="JN2439" s="5">
        <v>0.32</v>
      </c>
      <c r="JO2439" s="5">
        <v>0.32</v>
      </c>
      <c r="JP2439" s="5">
        <v>0.32</v>
      </c>
      <c r="JQ2439" s="5">
        <v>0.32</v>
      </c>
      <c r="JR2439" s="5">
        <v>0.32</v>
      </c>
      <c r="JS2439" s="5">
        <v>0.32</v>
      </c>
      <c r="JT2439" s="5">
        <v>0.32</v>
      </c>
      <c r="JU2439" s="5">
        <v>0.32</v>
      </c>
      <c r="JV2439" s="5">
        <v>0.32</v>
      </c>
      <c r="JW2439" s="5">
        <v>0.32</v>
      </c>
      <c r="JX2439" s="5">
        <v>0.32</v>
      </c>
      <c r="JY2439" s="5">
        <v>0.32</v>
      </c>
      <c r="JZ2439" s="5">
        <v>0.32</v>
      </c>
      <c r="KA2439" s="5">
        <v>0.32</v>
      </c>
      <c r="KB2439" s="5">
        <v>0.32</v>
      </c>
      <c r="KC2439" s="5">
        <v>0.32</v>
      </c>
      <c r="KD2439" s="5">
        <v>0.32</v>
      </c>
      <c r="KE2439" s="25"/>
    </row>
    <row r="2440" spans="1:291" x14ac:dyDescent="0.25">
      <c r="A2440" s="113" t="s">
        <v>747</v>
      </c>
      <c r="B2440" s="108" t="s">
        <v>748</v>
      </c>
      <c r="C2440" s="108" t="s">
        <v>747</v>
      </c>
      <c r="D2440" s="108" t="s">
        <v>259</v>
      </c>
      <c r="E2440" s="78" t="s">
        <v>260</v>
      </c>
      <c r="F2440" s="120" t="s">
        <v>749</v>
      </c>
      <c r="G2440" s="19" t="s">
        <v>750</v>
      </c>
      <c r="H2440" s="43">
        <v>1985</v>
      </c>
      <c r="I2440" s="73" t="s">
        <v>258</v>
      </c>
      <c r="J2440" s="2">
        <v>9611988</v>
      </c>
      <c r="K2440" s="2">
        <v>13503947</v>
      </c>
      <c r="L2440" s="2">
        <v>9735673</v>
      </c>
      <c r="M2440" s="2">
        <v>1453143</v>
      </c>
      <c r="N2440" s="2">
        <v>750716</v>
      </c>
      <c r="O2440" s="2">
        <v>910275</v>
      </c>
      <c r="P2440" s="2">
        <v>745441</v>
      </c>
      <c r="Q2440" s="2">
        <v>457726</v>
      </c>
      <c r="R2440" s="2">
        <v>265989</v>
      </c>
      <c r="S2440" s="2">
        <v>724254</v>
      </c>
      <c r="T2440" s="23" t="s">
        <v>258</v>
      </c>
      <c r="U2440" s="23" t="s">
        <v>258</v>
      </c>
      <c r="V2440" s="23" t="s">
        <v>258</v>
      </c>
      <c r="W2440" s="23" t="s">
        <v>258</v>
      </c>
      <c r="X2440" s="23" t="s">
        <v>258</v>
      </c>
      <c r="Y2440" s="23" t="s">
        <v>258</v>
      </c>
      <c r="Z2440" s="23" t="s">
        <v>258</v>
      </c>
      <c r="AA2440" s="23" t="s">
        <v>258</v>
      </c>
      <c r="AB2440" s="23" t="s">
        <v>258</v>
      </c>
      <c r="AC2440" s="23" t="s">
        <v>258</v>
      </c>
      <c r="AD2440" s="23" t="s">
        <v>258</v>
      </c>
      <c r="AE2440" s="23" t="s">
        <v>258</v>
      </c>
      <c r="AF2440" s="23" t="s">
        <v>258</v>
      </c>
      <c r="AG2440" s="23" t="s">
        <v>258</v>
      </c>
      <c r="AH2440" s="23" t="s">
        <v>258</v>
      </c>
      <c r="AI2440" s="23" t="s">
        <v>258</v>
      </c>
      <c r="AJ2440" s="23" t="s">
        <v>258</v>
      </c>
      <c r="AK2440" s="23" t="s">
        <v>258</v>
      </c>
      <c r="AL2440" s="23" t="s">
        <v>258</v>
      </c>
      <c r="AM2440" s="28" t="s">
        <v>258</v>
      </c>
      <c r="AN2440" s="73" t="s">
        <v>258</v>
      </c>
      <c r="AO2440" s="23" t="s">
        <v>258</v>
      </c>
      <c r="AP2440" s="23" t="s">
        <v>258</v>
      </c>
      <c r="AQ2440" s="23" t="s">
        <v>258</v>
      </c>
      <c r="AR2440" s="23" t="s">
        <v>258</v>
      </c>
      <c r="AS2440" s="23" t="s">
        <v>258</v>
      </c>
      <c r="AT2440" s="23" t="s">
        <v>258</v>
      </c>
      <c r="AU2440" s="23" t="s">
        <v>258</v>
      </c>
      <c r="AV2440" s="23" t="s">
        <v>258</v>
      </c>
      <c r="AW2440" s="23" t="s">
        <v>258</v>
      </c>
      <c r="AX2440" s="23" t="s">
        <v>258</v>
      </c>
      <c r="AY2440" s="23" t="s">
        <v>258</v>
      </c>
      <c r="AZ2440" s="23" t="s">
        <v>258</v>
      </c>
      <c r="BA2440" s="23" t="s">
        <v>258</v>
      </c>
      <c r="BB2440" s="23" t="s">
        <v>258</v>
      </c>
      <c r="BC2440" s="23" t="s">
        <v>258</v>
      </c>
      <c r="BD2440" s="23" t="s">
        <v>258</v>
      </c>
      <c r="BE2440" s="23" t="s">
        <v>258</v>
      </c>
      <c r="BF2440" s="23" t="s">
        <v>258</v>
      </c>
      <c r="BG2440" s="23" t="s">
        <v>258</v>
      </c>
      <c r="BH2440" s="23" t="s">
        <v>258</v>
      </c>
      <c r="BI2440" s="23" t="s">
        <v>258</v>
      </c>
      <c r="BJ2440" s="23" t="s">
        <v>258</v>
      </c>
      <c r="BK2440" s="23" t="s">
        <v>258</v>
      </c>
      <c r="BL2440" s="23" t="s">
        <v>258</v>
      </c>
      <c r="BM2440" s="23" t="s">
        <v>258</v>
      </c>
      <c r="BN2440" s="23" t="s">
        <v>258</v>
      </c>
      <c r="BO2440" s="23" t="s">
        <v>258</v>
      </c>
      <c r="BP2440" s="23" t="s">
        <v>258</v>
      </c>
      <c r="BQ2440" s="23" t="s">
        <v>258</v>
      </c>
      <c r="BR2440" s="23" t="s">
        <v>258</v>
      </c>
      <c r="BS2440" s="28" t="s">
        <v>258</v>
      </c>
      <c r="BT2440" s="72" t="s">
        <v>258</v>
      </c>
      <c r="BU2440" s="2">
        <v>3.7999999999999999E-2</v>
      </c>
      <c r="BV2440" s="2">
        <v>7.3999999999999996E-2</v>
      </c>
      <c r="BW2440" s="2">
        <v>9.7000000000000003E-2</v>
      </c>
      <c r="BX2440" s="2">
        <v>0.114</v>
      </c>
      <c r="BY2440" s="2">
        <v>0.157</v>
      </c>
      <c r="BZ2440" s="2">
        <v>0.17699999999999999</v>
      </c>
      <c r="CA2440" s="2">
        <v>0.19900000000000001</v>
      </c>
      <c r="CB2440" s="2">
        <v>0.20799999999999999</v>
      </c>
      <c r="CC2440" s="2">
        <v>0.218</v>
      </c>
      <c r="CD2440" s="2">
        <v>0.23699999999999999</v>
      </c>
      <c r="CE2440" s="25" t="s">
        <v>258</v>
      </c>
      <c r="CF2440" s="25" t="s">
        <v>258</v>
      </c>
      <c r="CG2440" s="25" t="s">
        <v>258</v>
      </c>
      <c r="CH2440" s="25" t="s">
        <v>258</v>
      </c>
      <c r="CI2440" s="25" t="s">
        <v>258</v>
      </c>
      <c r="CJ2440" s="25" t="s">
        <v>258</v>
      </c>
      <c r="CK2440" s="25" t="s">
        <v>258</v>
      </c>
      <c r="CL2440" s="25" t="s">
        <v>258</v>
      </c>
      <c r="CM2440" s="25" t="s">
        <v>258</v>
      </c>
      <c r="CN2440" s="25" t="s">
        <v>258</v>
      </c>
      <c r="CO2440" s="25" t="s">
        <v>258</v>
      </c>
      <c r="CP2440" s="25" t="s">
        <v>258</v>
      </c>
      <c r="CQ2440" s="25" t="s">
        <v>258</v>
      </c>
      <c r="CR2440" s="25" t="s">
        <v>258</v>
      </c>
      <c r="CS2440" s="25" t="s">
        <v>258</v>
      </c>
      <c r="CT2440" s="25" t="s">
        <v>258</v>
      </c>
      <c r="CU2440" s="25" t="s">
        <v>258</v>
      </c>
      <c r="CV2440" s="25" t="s">
        <v>258</v>
      </c>
      <c r="CW2440" s="25" t="s">
        <v>258</v>
      </c>
      <c r="CX2440" s="19" t="s">
        <v>258</v>
      </c>
      <c r="CY2440" s="73" t="s">
        <v>258</v>
      </c>
      <c r="CZ2440" s="2">
        <v>0.10100000000000001</v>
      </c>
      <c r="DA2440" s="2">
        <v>0.151</v>
      </c>
      <c r="DB2440" s="2">
        <v>0.23</v>
      </c>
      <c r="DC2440" s="2">
        <v>0.29499999999999998</v>
      </c>
      <c r="DD2440" s="2">
        <v>0.34699999999999998</v>
      </c>
      <c r="DE2440" s="2">
        <v>0.44800000000000001</v>
      </c>
      <c r="DF2440" s="2">
        <v>0.46600000000000003</v>
      </c>
      <c r="DG2440" s="2">
        <v>0.56100000000000005</v>
      </c>
      <c r="DH2440" s="2">
        <v>0.57499999999999996</v>
      </c>
      <c r="DI2440" s="2">
        <v>0.57499999999999996</v>
      </c>
      <c r="DJ2440" s="23" t="s">
        <v>258</v>
      </c>
      <c r="DK2440" s="23" t="s">
        <v>258</v>
      </c>
      <c r="DL2440" s="23" t="s">
        <v>258</v>
      </c>
      <c r="DM2440" s="23" t="s">
        <v>258</v>
      </c>
      <c r="DN2440" s="23" t="s">
        <v>258</v>
      </c>
      <c r="DO2440" s="23" t="s">
        <v>258</v>
      </c>
      <c r="DP2440" s="23" t="s">
        <v>258</v>
      </c>
      <c r="DQ2440" s="23" t="s">
        <v>258</v>
      </c>
      <c r="DR2440" s="23" t="s">
        <v>258</v>
      </c>
      <c r="DS2440" s="23" t="s">
        <v>258</v>
      </c>
      <c r="DT2440" s="23" t="s">
        <v>258</v>
      </c>
      <c r="DU2440" s="23" t="s">
        <v>258</v>
      </c>
      <c r="DV2440" s="23" t="s">
        <v>258</v>
      </c>
      <c r="DW2440" s="23" t="s">
        <v>258</v>
      </c>
      <c r="DX2440" s="23" t="s">
        <v>258</v>
      </c>
      <c r="DY2440" s="23" t="s">
        <v>258</v>
      </c>
      <c r="DZ2440" s="23" t="s">
        <v>258</v>
      </c>
      <c r="EA2440" s="23" t="s">
        <v>258</v>
      </c>
      <c r="EB2440" s="23" t="s">
        <v>258</v>
      </c>
      <c r="EC2440" s="28" t="s">
        <v>258</v>
      </c>
      <c r="ED2440" s="72" t="s">
        <v>258</v>
      </c>
      <c r="EE2440" s="2">
        <v>1305000</v>
      </c>
      <c r="EF2440" s="2">
        <v>2044000</v>
      </c>
      <c r="EG2440" s="2">
        <v>1933000</v>
      </c>
      <c r="EH2440" s="2">
        <v>303000</v>
      </c>
      <c r="EI2440" s="2">
        <v>188000</v>
      </c>
      <c r="EJ2440" s="2">
        <v>321000</v>
      </c>
      <c r="EK2440" s="2">
        <v>257000</v>
      </c>
      <c r="EL2440" s="2">
        <v>174000</v>
      </c>
      <c r="EM2440" s="2">
        <v>93000</v>
      </c>
      <c r="EN2440" s="2">
        <v>259000</v>
      </c>
      <c r="EO2440" s="25" t="s">
        <v>258</v>
      </c>
      <c r="EP2440" s="25" t="s">
        <v>258</v>
      </c>
      <c r="EQ2440" s="25" t="s">
        <v>258</v>
      </c>
      <c r="ER2440" s="25" t="s">
        <v>258</v>
      </c>
      <c r="ES2440" s="25" t="s">
        <v>258</v>
      </c>
      <c r="ET2440" s="25" t="s">
        <v>258</v>
      </c>
      <c r="EU2440" s="25" t="s">
        <v>258</v>
      </c>
      <c r="EV2440" s="25" t="s">
        <v>258</v>
      </c>
      <c r="EW2440" s="25" t="s">
        <v>258</v>
      </c>
      <c r="EX2440" s="25" t="s">
        <v>258</v>
      </c>
      <c r="EY2440" s="25" t="s">
        <v>258</v>
      </c>
      <c r="EZ2440" s="25" t="s">
        <v>258</v>
      </c>
      <c r="FA2440" s="25" t="s">
        <v>258</v>
      </c>
      <c r="FB2440" s="25" t="s">
        <v>258</v>
      </c>
      <c r="FC2440" s="25" t="s">
        <v>258</v>
      </c>
      <c r="FD2440" s="25" t="s">
        <v>258</v>
      </c>
      <c r="FE2440" s="25" t="s">
        <v>258</v>
      </c>
      <c r="FF2440" s="25" t="s">
        <v>258</v>
      </c>
      <c r="FG2440" s="25" t="s">
        <v>258</v>
      </c>
      <c r="FH2440" s="25" t="s">
        <v>258</v>
      </c>
      <c r="FI2440" s="19" t="s">
        <v>258</v>
      </c>
      <c r="FJ2440" s="73" t="s">
        <v>258</v>
      </c>
      <c r="FK2440" s="23" t="s">
        <v>258</v>
      </c>
      <c r="FL2440" s="23" t="s">
        <v>258</v>
      </c>
      <c r="FM2440" s="23" t="s">
        <v>258</v>
      </c>
      <c r="FN2440" s="23" t="s">
        <v>258</v>
      </c>
      <c r="FO2440" s="23" t="s">
        <v>258</v>
      </c>
      <c r="FP2440" s="23" t="s">
        <v>258</v>
      </c>
      <c r="FQ2440" s="23" t="s">
        <v>258</v>
      </c>
      <c r="FR2440" s="23" t="s">
        <v>258</v>
      </c>
      <c r="FS2440" s="23" t="s">
        <v>258</v>
      </c>
      <c r="FT2440" s="23" t="s">
        <v>258</v>
      </c>
      <c r="FU2440" s="23" t="s">
        <v>258</v>
      </c>
      <c r="FV2440" s="23" t="s">
        <v>258</v>
      </c>
      <c r="FW2440" s="23" t="s">
        <v>258</v>
      </c>
      <c r="FX2440" s="23" t="s">
        <v>258</v>
      </c>
      <c r="FY2440" s="23" t="s">
        <v>258</v>
      </c>
      <c r="FZ2440" s="23" t="s">
        <v>258</v>
      </c>
      <c r="GA2440" s="23" t="s">
        <v>258</v>
      </c>
      <c r="GB2440" s="23" t="s">
        <v>258</v>
      </c>
      <c r="GC2440" s="23" t="s">
        <v>258</v>
      </c>
      <c r="GD2440" s="23" t="s">
        <v>258</v>
      </c>
      <c r="GE2440" s="23" t="s">
        <v>258</v>
      </c>
      <c r="GF2440" s="23" t="s">
        <v>258</v>
      </c>
      <c r="GG2440" s="23" t="s">
        <v>258</v>
      </c>
      <c r="GH2440" s="23" t="s">
        <v>258</v>
      </c>
      <c r="GI2440" s="23" t="s">
        <v>258</v>
      </c>
      <c r="GJ2440" s="23" t="s">
        <v>258</v>
      </c>
      <c r="GK2440" s="23" t="s">
        <v>258</v>
      </c>
      <c r="GL2440" s="23" t="s">
        <v>258</v>
      </c>
      <c r="GM2440" s="23" t="s">
        <v>258</v>
      </c>
      <c r="GN2440" s="23" t="s">
        <v>258</v>
      </c>
      <c r="GO2440" s="73" t="s">
        <v>258</v>
      </c>
      <c r="GP2440" s="23" t="s">
        <v>258</v>
      </c>
      <c r="GQ2440" s="23" t="s">
        <v>258</v>
      </c>
      <c r="GR2440" s="23" t="s">
        <v>258</v>
      </c>
      <c r="GS2440" s="23" t="s">
        <v>258</v>
      </c>
      <c r="GT2440" s="23" t="s">
        <v>258</v>
      </c>
      <c r="GU2440" s="23" t="s">
        <v>258</v>
      </c>
      <c r="GV2440" s="23" t="s">
        <v>258</v>
      </c>
      <c r="GW2440" s="23" t="s">
        <v>258</v>
      </c>
      <c r="GX2440" s="23" t="s">
        <v>258</v>
      </c>
      <c r="GY2440" s="23" t="s">
        <v>258</v>
      </c>
      <c r="GZ2440" s="23" t="s">
        <v>258</v>
      </c>
      <c r="HA2440" s="23" t="s">
        <v>258</v>
      </c>
      <c r="HB2440" s="23" t="s">
        <v>258</v>
      </c>
      <c r="HC2440" s="23" t="s">
        <v>258</v>
      </c>
      <c r="HD2440" s="23" t="s">
        <v>258</v>
      </c>
      <c r="HE2440" s="23" t="s">
        <v>258</v>
      </c>
      <c r="HF2440" s="23" t="s">
        <v>258</v>
      </c>
      <c r="HG2440" s="23" t="s">
        <v>258</v>
      </c>
      <c r="HH2440" s="23" t="s">
        <v>258</v>
      </c>
      <c r="HI2440" s="23" t="s">
        <v>258</v>
      </c>
      <c r="HJ2440" s="23" t="s">
        <v>258</v>
      </c>
      <c r="HK2440" s="23" t="s">
        <v>258</v>
      </c>
      <c r="HL2440" s="23" t="s">
        <v>258</v>
      </c>
      <c r="HM2440" s="23" t="s">
        <v>258</v>
      </c>
      <c r="HN2440" s="23" t="s">
        <v>258</v>
      </c>
      <c r="HO2440" s="23" t="s">
        <v>258</v>
      </c>
      <c r="HP2440" s="23" t="s">
        <v>258</v>
      </c>
      <c r="HQ2440" s="23" t="s">
        <v>258</v>
      </c>
      <c r="HR2440" s="23" t="s">
        <v>258</v>
      </c>
      <c r="HS2440" s="23" t="s">
        <v>258</v>
      </c>
      <c r="HT2440" s="73" t="s">
        <v>258</v>
      </c>
      <c r="HU2440" s="23" t="s">
        <v>258</v>
      </c>
      <c r="HV2440" s="23" t="s">
        <v>258</v>
      </c>
      <c r="HW2440" s="23" t="s">
        <v>258</v>
      </c>
      <c r="HX2440" s="23" t="s">
        <v>258</v>
      </c>
      <c r="HY2440" s="23" t="s">
        <v>258</v>
      </c>
      <c r="HZ2440" s="23" t="s">
        <v>258</v>
      </c>
      <c r="IA2440" s="23" t="s">
        <v>258</v>
      </c>
      <c r="IB2440" s="23" t="s">
        <v>258</v>
      </c>
      <c r="IC2440" s="23" t="s">
        <v>258</v>
      </c>
      <c r="ID2440" s="23" t="s">
        <v>258</v>
      </c>
      <c r="IE2440" s="23" t="s">
        <v>258</v>
      </c>
      <c r="IF2440" s="23" t="s">
        <v>258</v>
      </c>
      <c r="IG2440" s="23" t="s">
        <v>258</v>
      </c>
      <c r="IH2440" s="23" t="s">
        <v>258</v>
      </c>
      <c r="II2440" s="23" t="s">
        <v>258</v>
      </c>
      <c r="IJ2440" s="23" t="s">
        <v>258</v>
      </c>
      <c r="IK2440" s="23" t="s">
        <v>258</v>
      </c>
      <c r="IL2440" s="23" t="s">
        <v>258</v>
      </c>
      <c r="IM2440" s="23" t="s">
        <v>258</v>
      </c>
      <c r="IN2440" s="23" t="s">
        <v>258</v>
      </c>
      <c r="IO2440" s="23" t="s">
        <v>258</v>
      </c>
      <c r="IP2440" s="23" t="s">
        <v>258</v>
      </c>
      <c r="IQ2440" s="23" t="s">
        <v>258</v>
      </c>
      <c r="IR2440" s="23" t="s">
        <v>258</v>
      </c>
      <c r="IS2440" s="23" t="s">
        <v>258</v>
      </c>
      <c r="IT2440" s="23" t="s">
        <v>258</v>
      </c>
      <c r="IU2440" s="23" t="s">
        <v>258</v>
      </c>
      <c r="IV2440" s="23" t="s">
        <v>258</v>
      </c>
      <c r="IW2440" s="23" t="s">
        <v>258</v>
      </c>
      <c r="IX2440" s="23" t="s">
        <v>258</v>
      </c>
      <c r="IY2440" s="23" t="s">
        <v>258</v>
      </c>
      <c r="IZ2440" s="24">
        <v>0.32</v>
      </c>
      <c r="JA2440" s="5">
        <v>0.32</v>
      </c>
      <c r="JB2440" s="5">
        <v>0.32</v>
      </c>
      <c r="JC2440" s="5">
        <v>0.32</v>
      </c>
      <c r="JD2440" s="5">
        <v>0.32</v>
      </c>
      <c r="JE2440" s="5">
        <v>0.32</v>
      </c>
      <c r="JF2440" s="5">
        <v>0.32</v>
      </c>
      <c r="JG2440" s="5">
        <v>0.32</v>
      </c>
      <c r="JH2440" s="5">
        <v>0.32</v>
      </c>
      <c r="JI2440" s="5">
        <v>0.32</v>
      </c>
      <c r="JJ2440" s="5">
        <v>0.32</v>
      </c>
      <c r="JK2440" s="5">
        <v>0.32</v>
      </c>
      <c r="JL2440" s="5">
        <v>0.32</v>
      </c>
      <c r="JM2440" s="5">
        <v>0.32</v>
      </c>
      <c r="JN2440" s="5">
        <v>0.32</v>
      </c>
      <c r="JO2440" s="5">
        <v>0.32</v>
      </c>
      <c r="JP2440" s="5">
        <v>0.32</v>
      </c>
      <c r="JQ2440" s="5">
        <v>0.32</v>
      </c>
      <c r="JR2440" s="5">
        <v>0.32</v>
      </c>
      <c r="JS2440" s="5">
        <v>0.32</v>
      </c>
      <c r="JT2440" s="5">
        <v>0.32</v>
      </c>
      <c r="JU2440" s="5">
        <v>0.32</v>
      </c>
      <c r="JV2440" s="5">
        <v>0.32</v>
      </c>
      <c r="JW2440" s="5">
        <v>0.32</v>
      </c>
      <c r="JX2440" s="5">
        <v>0.32</v>
      </c>
      <c r="JY2440" s="5">
        <v>0.32</v>
      </c>
      <c r="JZ2440" s="5">
        <v>0.32</v>
      </c>
      <c r="KA2440" s="5">
        <v>0.32</v>
      </c>
      <c r="KB2440" s="5">
        <v>0.32</v>
      </c>
      <c r="KC2440" s="5">
        <v>0.32</v>
      </c>
      <c r="KD2440" s="5">
        <v>0.32</v>
      </c>
      <c r="KE2440" s="25"/>
    </row>
    <row r="2441" spans="1:291" x14ac:dyDescent="0.25">
      <c r="A2441" s="113" t="s">
        <v>747</v>
      </c>
      <c r="B2441" s="108" t="s">
        <v>748</v>
      </c>
      <c r="C2441" s="108" t="s">
        <v>747</v>
      </c>
      <c r="D2441" s="108" t="s">
        <v>259</v>
      </c>
      <c r="E2441" s="78" t="s">
        <v>260</v>
      </c>
      <c r="F2441" s="120" t="s">
        <v>749</v>
      </c>
      <c r="G2441" s="19" t="s">
        <v>750</v>
      </c>
      <c r="H2441" s="43">
        <v>1986</v>
      </c>
      <c r="I2441" s="73" t="s">
        <v>258</v>
      </c>
      <c r="J2441" s="2">
        <v>7249682</v>
      </c>
      <c r="K2441" s="2">
        <v>6409196</v>
      </c>
      <c r="L2441" s="2">
        <v>9412823</v>
      </c>
      <c r="M2441" s="2">
        <v>5530414</v>
      </c>
      <c r="N2441" s="2">
        <v>943091</v>
      </c>
      <c r="O2441" s="2">
        <v>453109</v>
      </c>
      <c r="P2441" s="2">
        <v>470431</v>
      </c>
      <c r="Q2441" s="2">
        <v>376132</v>
      </c>
      <c r="R2441" s="2">
        <v>229802</v>
      </c>
      <c r="S2441" s="2">
        <v>496885</v>
      </c>
      <c r="T2441" s="23" t="s">
        <v>258</v>
      </c>
      <c r="U2441" s="23" t="s">
        <v>258</v>
      </c>
      <c r="V2441" s="23" t="s">
        <v>258</v>
      </c>
      <c r="W2441" s="23" t="s">
        <v>258</v>
      </c>
      <c r="X2441" s="23" t="s">
        <v>258</v>
      </c>
      <c r="Y2441" s="23" t="s">
        <v>258</v>
      </c>
      <c r="Z2441" s="23" t="s">
        <v>258</v>
      </c>
      <c r="AA2441" s="23" t="s">
        <v>258</v>
      </c>
      <c r="AB2441" s="23" t="s">
        <v>258</v>
      </c>
      <c r="AC2441" s="23" t="s">
        <v>258</v>
      </c>
      <c r="AD2441" s="23" t="s">
        <v>258</v>
      </c>
      <c r="AE2441" s="23" t="s">
        <v>258</v>
      </c>
      <c r="AF2441" s="23" t="s">
        <v>258</v>
      </c>
      <c r="AG2441" s="23" t="s">
        <v>258</v>
      </c>
      <c r="AH2441" s="23" t="s">
        <v>258</v>
      </c>
      <c r="AI2441" s="23" t="s">
        <v>258</v>
      </c>
      <c r="AJ2441" s="23" t="s">
        <v>258</v>
      </c>
      <c r="AK2441" s="23" t="s">
        <v>258</v>
      </c>
      <c r="AL2441" s="23" t="s">
        <v>258</v>
      </c>
      <c r="AM2441" s="28" t="s">
        <v>258</v>
      </c>
      <c r="AN2441" s="73" t="s">
        <v>258</v>
      </c>
      <c r="AO2441" s="23" t="s">
        <v>258</v>
      </c>
      <c r="AP2441" s="23" t="s">
        <v>258</v>
      </c>
      <c r="AQ2441" s="23" t="s">
        <v>258</v>
      </c>
      <c r="AR2441" s="23" t="s">
        <v>258</v>
      </c>
      <c r="AS2441" s="23" t="s">
        <v>258</v>
      </c>
      <c r="AT2441" s="23" t="s">
        <v>258</v>
      </c>
      <c r="AU2441" s="23" t="s">
        <v>258</v>
      </c>
      <c r="AV2441" s="23" t="s">
        <v>258</v>
      </c>
      <c r="AW2441" s="23" t="s">
        <v>258</v>
      </c>
      <c r="AX2441" s="23" t="s">
        <v>258</v>
      </c>
      <c r="AY2441" s="23" t="s">
        <v>258</v>
      </c>
      <c r="AZ2441" s="23" t="s">
        <v>258</v>
      </c>
      <c r="BA2441" s="23" t="s">
        <v>258</v>
      </c>
      <c r="BB2441" s="23" t="s">
        <v>258</v>
      </c>
      <c r="BC2441" s="23" t="s">
        <v>258</v>
      </c>
      <c r="BD2441" s="23" t="s">
        <v>258</v>
      </c>
      <c r="BE2441" s="23" t="s">
        <v>258</v>
      </c>
      <c r="BF2441" s="23" t="s">
        <v>258</v>
      </c>
      <c r="BG2441" s="23" t="s">
        <v>258</v>
      </c>
      <c r="BH2441" s="23" t="s">
        <v>258</v>
      </c>
      <c r="BI2441" s="23" t="s">
        <v>258</v>
      </c>
      <c r="BJ2441" s="23" t="s">
        <v>258</v>
      </c>
      <c r="BK2441" s="23" t="s">
        <v>258</v>
      </c>
      <c r="BL2441" s="23" t="s">
        <v>258</v>
      </c>
      <c r="BM2441" s="23" t="s">
        <v>258</v>
      </c>
      <c r="BN2441" s="23" t="s">
        <v>258</v>
      </c>
      <c r="BO2441" s="23" t="s">
        <v>258</v>
      </c>
      <c r="BP2441" s="23" t="s">
        <v>258</v>
      </c>
      <c r="BQ2441" s="23" t="s">
        <v>258</v>
      </c>
      <c r="BR2441" s="23" t="s">
        <v>258</v>
      </c>
      <c r="BS2441" s="28" t="s">
        <v>258</v>
      </c>
      <c r="BT2441" s="72" t="s">
        <v>258</v>
      </c>
      <c r="BU2441" s="2">
        <v>0.04</v>
      </c>
      <c r="BV2441" s="2">
        <v>7.2999999999999995E-2</v>
      </c>
      <c r="BW2441" s="2">
        <v>0.108</v>
      </c>
      <c r="BX2441" s="2">
        <v>0.13</v>
      </c>
      <c r="BY2441" s="2">
        <v>0.16500000000000001</v>
      </c>
      <c r="BZ2441" s="2">
        <v>0.19900000000000001</v>
      </c>
      <c r="CA2441" s="2">
        <v>0.20899999999999999</v>
      </c>
      <c r="CB2441" s="2">
        <v>0.24299999999999999</v>
      </c>
      <c r="CC2441" s="2">
        <v>0.246</v>
      </c>
      <c r="CD2441" s="2">
        <v>0.25700000000000001</v>
      </c>
      <c r="CE2441" s="25" t="s">
        <v>258</v>
      </c>
      <c r="CF2441" s="25" t="s">
        <v>258</v>
      </c>
      <c r="CG2441" s="25" t="s">
        <v>258</v>
      </c>
      <c r="CH2441" s="25" t="s">
        <v>258</v>
      </c>
      <c r="CI2441" s="25" t="s">
        <v>258</v>
      </c>
      <c r="CJ2441" s="25" t="s">
        <v>258</v>
      </c>
      <c r="CK2441" s="25" t="s">
        <v>258</v>
      </c>
      <c r="CL2441" s="25" t="s">
        <v>258</v>
      </c>
      <c r="CM2441" s="25" t="s">
        <v>258</v>
      </c>
      <c r="CN2441" s="25" t="s">
        <v>258</v>
      </c>
      <c r="CO2441" s="25" t="s">
        <v>258</v>
      </c>
      <c r="CP2441" s="25" t="s">
        <v>258</v>
      </c>
      <c r="CQ2441" s="25" t="s">
        <v>258</v>
      </c>
      <c r="CR2441" s="25" t="s">
        <v>258</v>
      </c>
      <c r="CS2441" s="25" t="s">
        <v>258</v>
      </c>
      <c r="CT2441" s="25" t="s">
        <v>258</v>
      </c>
      <c r="CU2441" s="25" t="s">
        <v>258</v>
      </c>
      <c r="CV2441" s="25" t="s">
        <v>258</v>
      </c>
      <c r="CW2441" s="25" t="s">
        <v>258</v>
      </c>
      <c r="CX2441" s="19" t="s">
        <v>258</v>
      </c>
      <c r="CY2441" s="73" t="s">
        <v>258</v>
      </c>
      <c r="CZ2441" s="2">
        <v>0.113</v>
      </c>
      <c r="DA2441" s="2">
        <v>0.16900000000000001</v>
      </c>
      <c r="DB2441" s="2">
        <v>0.26900000000000002</v>
      </c>
      <c r="DC2441" s="2">
        <v>0.35799999999999998</v>
      </c>
      <c r="DD2441" s="2">
        <v>0.432</v>
      </c>
      <c r="DE2441" s="2">
        <v>0.55300000000000005</v>
      </c>
      <c r="DF2441" s="2">
        <v>0.57299999999999995</v>
      </c>
      <c r="DG2441" s="2">
        <v>0.69199999999999995</v>
      </c>
      <c r="DH2441" s="2">
        <v>0.70299999999999996</v>
      </c>
      <c r="DI2441" s="2">
        <v>0.70299999999999996</v>
      </c>
      <c r="DJ2441" s="23" t="s">
        <v>258</v>
      </c>
      <c r="DK2441" s="23" t="s">
        <v>258</v>
      </c>
      <c r="DL2441" s="23" t="s">
        <v>258</v>
      </c>
      <c r="DM2441" s="23" t="s">
        <v>258</v>
      </c>
      <c r="DN2441" s="23" t="s">
        <v>258</v>
      </c>
      <c r="DO2441" s="23" t="s">
        <v>258</v>
      </c>
      <c r="DP2441" s="23" t="s">
        <v>258</v>
      </c>
      <c r="DQ2441" s="23" t="s">
        <v>258</v>
      </c>
      <c r="DR2441" s="23" t="s">
        <v>258</v>
      </c>
      <c r="DS2441" s="23" t="s">
        <v>258</v>
      </c>
      <c r="DT2441" s="23" t="s">
        <v>258</v>
      </c>
      <c r="DU2441" s="23" t="s">
        <v>258</v>
      </c>
      <c r="DV2441" s="23" t="s">
        <v>258</v>
      </c>
      <c r="DW2441" s="23" t="s">
        <v>258</v>
      </c>
      <c r="DX2441" s="23" t="s">
        <v>258</v>
      </c>
      <c r="DY2441" s="23" t="s">
        <v>258</v>
      </c>
      <c r="DZ2441" s="23" t="s">
        <v>258</v>
      </c>
      <c r="EA2441" s="23" t="s">
        <v>258</v>
      </c>
      <c r="EB2441" s="23" t="s">
        <v>258</v>
      </c>
      <c r="EC2441" s="28" t="s">
        <v>258</v>
      </c>
      <c r="ED2441" s="72" t="s">
        <v>258</v>
      </c>
      <c r="EE2441" s="2">
        <v>650000</v>
      </c>
      <c r="EF2441" s="2">
        <v>816000</v>
      </c>
      <c r="EG2441" s="2">
        <v>1862000</v>
      </c>
      <c r="EH2441" s="2">
        <v>1717000</v>
      </c>
      <c r="EI2441" s="2">
        <v>393000</v>
      </c>
      <c r="EJ2441" s="2">
        <v>187000</v>
      </c>
      <c r="EK2441" s="2">
        <v>201000</v>
      </c>
      <c r="EL2441" s="2">
        <v>198000</v>
      </c>
      <c r="EM2441" s="2">
        <v>174000</v>
      </c>
      <c r="EN2441" s="2">
        <v>398000</v>
      </c>
      <c r="EO2441" s="25" t="s">
        <v>258</v>
      </c>
      <c r="EP2441" s="25" t="s">
        <v>258</v>
      </c>
      <c r="EQ2441" s="25" t="s">
        <v>258</v>
      </c>
      <c r="ER2441" s="25" t="s">
        <v>258</v>
      </c>
      <c r="ES2441" s="25" t="s">
        <v>258</v>
      </c>
      <c r="ET2441" s="25" t="s">
        <v>258</v>
      </c>
      <c r="EU2441" s="25" t="s">
        <v>258</v>
      </c>
      <c r="EV2441" s="25" t="s">
        <v>258</v>
      </c>
      <c r="EW2441" s="25" t="s">
        <v>258</v>
      </c>
      <c r="EX2441" s="25" t="s">
        <v>258</v>
      </c>
      <c r="EY2441" s="25" t="s">
        <v>258</v>
      </c>
      <c r="EZ2441" s="25" t="s">
        <v>258</v>
      </c>
      <c r="FA2441" s="25" t="s">
        <v>258</v>
      </c>
      <c r="FB2441" s="25" t="s">
        <v>258</v>
      </c>
      <c r="FC2441" s="25" t="s">
        <v>258</v>
      </c>
      <c r="FD2441" s="25" t="s">
        <v>258</v>
      </c>
      <c r="FE2441" s="25" t="s">
        <v>258</v>
      </c>
      <c r="FF2441" s="25" t="s">
        <v>258</v>
      </c>
      <c r="FG2441" s="25" t="s">
        <v>258</v>
      </c>
      <c r="FH2441" s="25" t="s">
        <v>258</v>
      </c>
      <c r="FI2441" s="19" t="s">
        <v>258</v>
      </c>
      <c r="FJ2441" s="73" t="s">
        <v>258</v>
      </c>
      <c r="FK2441" s="23" t="s">
        <v>258</v>
      </c>
      <c r="FL2441" s="23" t="s">
        <v>258</v>
      </c>
      <c r="FM2441" s="23" t="s">
        <v>258</v>
      </c>
      <c r="FN2441" s="23" t="s">
        <v>258</v>
      </c>
      <c r="FO2441" s="23" t="s">
        <v>258</v>
      </c>
      <c r="FP2441" s="23" t="s">
        <v>258</v>
      </c>
      <c r="FQ2441" s="23" t="s">
        <v>258</v>
      </c>
      <c r="FR2441" s="23" t="s">
        <v>258</v>
      </c>
      <c r="FS2441" s="23" t="s">
        <v>258</v>
      </c>
      <c r="FT2441" s="23" t="s">
        <v>258</v>
      </c>
      <c r="FU2441" s="23" t="s">
        <v>258</v>
      </c>
      <c r="FV2441" s="23" t="s">
        <v>258</v>
      </c>
      <c r="FW2441" s="23" t="s">
        <v>258</v>
      </c>
      <c r="FX2441" s="23" t="s">
        <v>258</v>
      </c>
      <c r="FY2441" s="23" t="s">
        <v>258</v>
      </c>
      <c r="FZ2441" s="23" t="s">
        <v>258</v>
      </c>
      <c r="GA2441" s="23" t="s">
        <v>258</v>
      </c>
      <c r="GB2441" s="23" t="s">
        <v>258</v>
      </c>
      <c r="GC2441" s="23" t="s">
        <v>258</v>
      </c>
      <c r="GD2441" s="23" t="s">
        <v>258</v>
      </c>
      <c r="GE2441" s="23" t="s">
        <v>258</v>
      </c>
      <c r="GF2441" s="23" t="s">
        <v>258</v>
      </c>
      <c r="GG2441" s="23" t="s">
        <v>258</v>
      </c>
      <c r="GH2441" s="23" t="s">
        <v>258</v>
      </c>
      <c r="GI2441" s="23" t="s">
        <v>258</v>
      </c>
      <c r="GJ2441" s="23" t="s">
        <v>258</v>
      </c>
      <c r="GK2441" s="23" t="s">
        <v>258</v>
      </c>
      <c r="GL2441" s="23" t="s">
        <v>258</v>
      </c>
      <c r="GM2441" s="23" t="s">
        <v>258</v>
      </c>
      <c r="GN2441" s="23" t="s">
        <v>258</v>
      </c>
      <c r="GO2441" s="73" t="s">
        <v>258</v>
      </c>
      <c r="GP2441" s="23" t="s">
        <v>258</v>
      </c>
      <c r="GQ2441" s="23" t="s">
        <v>258</v>
      </c>
      <c r="GR2441" s="23" t="s">
        <v>258</v>
      </c>
      <c r="GS2441" s="23" t="s">
        <v>258</v>
      </c>
      <c r="GT2441" s="23" t="s">
        <v>258</v>
      </c>
      <c r="GU2441" s="23" t="s">
        <v>258</v>
      </c>
      <c r="GV2441" s="23" t="s">
        <v>258</v>
      </c>
      <c r="GW2441" s="23" t="s">
        <v>258</v>
      </c>
      <c r="GX2441" s="23" t="s">
        <v>258</v>
      </c>
      <c r="GY2441" s="23" t="s">
        <v>258</v>
      </c>
      <c r="GZ2441" s="23" t="s">
        <v>258</v>
      </c>
      <c r="HA2441" s="23" t="s">
        <v>258</v>
      </c>
      <c r="HB2441" s="23" t="s">
        <v>258</v>
      </c>
      <c r="HC2441" s="23" t="s">
        <v>258</v>
      </c>
      <c r="HD2441" s="23" t="s">
        <v>258</v>
      </c>
      <c r="HE2441" s="23" t="s">
        <v>258</v>
      </c>
      <c r="HF2441" s="23" t="s">
        <v>258</v>
      </c>
      <c r="HG2441" s="23" t="s">
        <v>258</v>
      </c>
      <c r="HH2441" s="23" t="s">
        <v>258</v>
      </c>
      <c r="HI2441" s="23" t="s">
        <v>258</v>
      </c>
      <c r="HJ2441" s="23" t="s">
        <v>258</v>
      </c>
      <c r="HK2441" s="23" t="s">
        <v>258</v>
      </c>
      <c r="HL2441" s="23" t="s">
        <v>258</v>
      </c>
      <c r="HM2441" s="23" t="s">
        <v>258</v>
      </c>
      <c r="HN2441" s="23" t="s">
        <v>258</v>
      </c>
      <c r="HO2441" s="23" t="s">
        <v>258</v>
      </c>
      <c r="HP2441" s="23" t="s">
        <v>258</v>
      </c>
      <c r="HQ2441" s="23" t="s">
        <v>258</v>
      </c>
      <c r="HR2441" s="23" t="s">
        <v>258</v>
      </c>
      <c r="HS2441" s="23" t="s">
        <v>258</v>
      </c>
      <c r="HT2441" s="73" t="s">
        <v>258</v>
      </c>
      <c r="HU2441" s="23" t="s">
        <v>258</v>
      </c>
      <c r="HV2441" s="23" t="s">
        <v>258</v>
      </c>
      <c r="HW2441" s="23" t="s">
        <v>258</v>
      </c>
      <c r="HX2441" s="23" t="s">
        <v>258</v>
      </c>
      <c r="HY2441" s="23" t="s">
        <v>258</v>
      </c>
      <c r="HZ2441" s="23" t="s">
        <v>258</v>
      </c>
      <c r="IA2441" s="23" t="s">
        <v>258</v>
      </c>
      <c r="IB2441" s="23" t="s">
        <v>258</v>
      </c>
      <c r="IC2441" s="23" t="s">
        <v>258</v>
      </c>
      <c r="ID2441" s="23" t="s">
        <v>258</v>
      </c>
      <c r="IE2441" s="23" t="s">
        <v>258</v>
      </c>
      <c r="IF2441" s="23" t="s">
        <v>258</v>
      </c>
      <c r="IG2441" s="23" t="s">
        <v>258</v>
      </c>
      <c r="IH2441" s="23" t="s">
        <v>258</v>
      </c>
      <c r="II2441" s="23" t="s">
        <v>258</v>
      </c>
      <c r="IJ2441" s="23" t="s">
        <v>258</v>
      </c>
      <c r="IK2441" s="23" t="s">
        <v>258</v>
      </c>
      <c r="IL2441" s="23" t="s">
        <v>258</v>
      </c>
      <c r="IM2441" s="23" t="s">
        <v>258</v>
      </c>
      <c r="IN2441" s="23" t="s">
        <v>258</v>
      </c>
      <c r="IO2441" s="23" t="s">
        <v>258</v>
      </c>
      <c r="IP2441" s="23" t="s">
        <v>258</v>
      </c>
      <c r="IQ2441" s="23" t="s">
        <v>258</v>
      </c>
      <c r="IR2441" s="23" t="s">
        <v>258</v>
      </c>
      <c r="IS2441" s="23" t="s">
        <v>258</v>
      </c>
      <c r="IT2441" s="23" t="s">
        <v>258</v>
      </c>
      <c r="IU2441" s="23" t="s">
        <v>258</v>
      </c>
      <c r="IV2441" s="23" t="s">
        <v>258</v>
      </c>
      <c r="IW2441" s="23" t="s">
        <v>258</v>
      </c>
      <c r="IX2441" s="23" t="s">
        <v>258</v>
      </c>
      <c r="IY2441" s="23" t="s">
        <v>258</v>
      </c>
      <c r="IZ2441" s="24">
        <v>0.32</v>
      </c>
      <c r="JA2441" s="5">
        <v>0.32</v>
      </c>
      <c r="JB2441" s="5">
        <v>0.32</v>
      </c>
      <c r="JC2441" s="5">
        <v>0.32</v>
      </c>
      <c r="JD2441" s="5">
        <v>0.32</v>
      </c>
      <c r="JE2441" s="5">
        <v>0.32</v>
      </c>
      <c r="JF2441" s="5">
        <v>0.32</v>
      </c>
      <c r="JG2441" s="5">
        <v>0.32</v>
      </c>
      <c r="JH2441" s="5">
        <v>0.32</v>
      </c>
      <c r="JI2441" s="5">
        <v>0.32</v>
      </c>
      <c r="JJ2441" s="5">
        <v>0.32</v>
      </c>
      <c r="JK2441" s="5">
        <v>0.32</v>
      </c>
      <c r="JL2441" s="5">
        <v>0.32</v>
      </c>
      <c r="JM2441" s="5">
        <v>0.32</v>
      </c>
      <c r="JN2441" s="5">
        <v>0.32</v>
      </c>
      <c r="JO2441" s="5">
        <v>0.32</v>
      </c>
      <c r="JP2441" s="5">
        <v>0.32</v>
      </c>
      <c r="JQ2441" s="5">
        <v>0.32</v>
      </c>
      <c r="JR2441" s="5">
        <v>0.32</v>
      </c>
      <c r="JS2441" s="5">
        <v>0.32</v>
      </c>
      <c r="JT2441" s="5">
        <v>0.32</v>
      </c>
      <c r="JU2441" s="5">
        <v>0.32</v>
      </c>
      <c r="JV2441" s="5">
        <v>0.32</v>
      </c>
      <c r="JW2441" s="5">
        <v>0.32</v>
      </c>
      <c r="JX2441" s="5">
        <v>0.32</v>
      </c>
      <c r="JY2441" s="5">
        <v>0.32</v>
      </c>
      <c r="JZ2441" s="5">
        <v>0.32</v>
      </c>
      <c r="KA2441" s="5">
        <v>0.32</v>
      </c>
      <c r="KB2441" s="5">
        <v>0.32</v>
      </c>
      <c r="KC2441" s="5">
        <v>0.32</v>
      </c>
      <c r="KD2441" s="5">
        <v>0.32</v>
      </c>
      <c r="KE2441" s="25"/>
    </row>
    <row r="2442" spans="1:291" x14ac:dyDescent="0.25">
      <c r="A2442" s="113" t="s">
        <v>747</v>
      </c>
      <c r="B2442" s="108" t="s">
        <v>748</v>
      </c>
      <c r="C2442" s="108" t="s">
        <v>747</v>
      </c>
      <c r="D2442" s="108" t="s">
        <v>259</v>
      </c>
      <c r="E2442" s="78" t="s">
        <v>260</v>
      </c>
      <c r="F2442" s="120" t="s">
        <v>749</v>
      </c>
      <c r="G2442" s="19" t="s">
        <v>750</v>
      </c>
      <c r="H2442" s="43">
        <v>1987</v>
      </c>
      <c r="I2442" s="73" t="s">
        <v>258</v>
      </c>
      <c r="J2442" s="2">
        <v>9122396</v>
      </c>
      <c r="K2442" s="2">
        <v>5061002</v>
      </c>
      <c r="L2442" s="2">
        <v>4097616</v>
      </c>
      <c r="M2442" s="2">
        <v>6843814</v>
      </c>
      <c r="N2442" s="2">
        <v>2562277</v>
      </c>
      <c r="O2442" s="2">
        <v>396719</v>
      </c>
      <c r="P2442" s="2">
        <v>253566</v>
      </c>
      <c r="Q2442" s="2">
        <v>237646</v>
      </c>
      <c r="R2442" s="2">
        <v>156249</v>
      </c>
      <c r="S2442" s="2">
        <v>292857</v>
      </c>
      <c r="T2442" s="23" t="s">
        <v>258</v>
      </c>
      <c r="U2442" s="23" t="s">
        <v>258</v>
      </c>
      <c r="V2442" s="23" t="s">
        <v>258</v>
      </c>
      <c r="W2442" s="23" t="s">
        <v>258</v>
      </c>
      <c r="X2442" s="23" t="s">
        <v>258</v>
      </c>
      <c r="Y2442" s="23" t="s">
        <v>258</v>
      </c>
      <c r="Z2442" s="23" t="s">
        <v>258</v>
      </c>
      <c r="AA2442" s="23" t="s">
        <v>258</v>
      </c>
      <c r="AB2442" s="23" t="s">
        <v>258</v>
      </c>
      <c r="AC2442" s="23" t="s">
        <v>258</v>
      </c>
      <c r="AD2442" s="23" t="s">
        <v>258</v>
      </c>
      <c r="AE2442" s="23" t="s">
        <v>258</v>
      </c>
      <c r="AF2442" s="23" t="s">
        <v>258</v>
      </c>
      <c r="AG2442" s="23" t="s">
        <v>258</v>
      </c>
      <c r="AH2442" s="23" t="s">
        <v>258</v>
      </c>
      <c r="AI2442" s="23" t="s">
        <v>258</v>
      </c>
      <c r="AJ2442" s="23" t="s">
        <v>258</v>
      </c>
      <c r="AK2442" s="23" t="s">
        <v>258</v>
      </c>
      <c r="AL2442" s="23" t="s">
        <v>258</v>
      </c>
      <c r="AM2442" s="28" t="s">
        <v>258</v>
      </c>
      <c r="AN2442" s="73" t="s">
        <v>258</v>
      </c>
      <c r="AO2442" s="23" t="s">
        <v>258</v>
      </c>
      <c r="AP2442" s="23" t="s">
        <v>258</v>
      </c>
      <c r="AQ2442" s="23" t="s">
        <v>258</v>
      </c>
      <c r="AR2442" s="23" t="s">
        <v>258</v>
      </c>
      <c r="AS2442" s="23" t="s">
        <v>258</v>
      </c>
      <c r="AT2442" s="23" t="s">
        <v>258</v>
      </c>
      <c r="AU2442" s="23" t="s">
        <v>258</v>
      </c>
      <c r="AV2442" s="23" t="s">
        <v>258</v>
      </c>
      <c r="AW2442" s="23" t="s">
        <v>258</v>
      </c>
      <c r="AX2442" s="23" t="s">
        <v>258</v>
      </c>
      <c r="AY2442" s="23" t="s">
        <v>258</v>
      </c>
      <c r="AZ2442" s="23" t="s">
        <v>258</v>
      </c>
      <c r="BA2442" s="23" t="s">
        <v>258</v>
      </c>
      <c r="BB2442" s="23" t="s">
        <v>258</v>
      </c>
      <c r="BC2442" s="23" t="s">
        <v>258</v>
      </c>
      <c r="BD2442" s="23" t="s">
        <v>258</v>
      </c>
      <c r="BE2442" s="23" t="s">
        <v>258</v>
      </c>
      <c r="BF2442" s="23" t="s">
        <v>258</v>
      </c>
      <c r="BG2442" s="23" t="s">
        <v>258</v>
      </c>
      <c r="BH2442" s="23" t="s">
        <v>258</v>
      </c>
      <c r="BI2442" s="23" t="s">
        <v>258</v>
      </c>
      <c r="BJ2442" s="23" t="s">
        <v>258</v>
      </c>
      <c r="BK2442" s="23" t="s">
        <v>258</v>
      </c>
      <c r="BL2442" s="23" t="s">
        <v>258</v>
      </c>
      <c r="BM2442" s="23" t="s">
        <v>258</v>
      </c>
      <c r="BN2442" s="23" t="s">
        <v>258</v>
      </c>
      <c r="BO2442" s="23" t="s">
        <v>258</v>
      </c>
      <c r="BP2442" s="23" t="s">
        <v>258</v>
      </c>
      <c r="BQ2442" s="23" t="s">
        <v>258</v>
      </c>
      <c r="BR2442" s="23" t="s">
        <v>258</v>
      </c>
      <c r="BS2442" s="28" t="s">
        <v>258</v>
      </c>
      <c r="BT2442" s="72" t="s">
        <v>258</v>
      </c>
      <c r="BU2442" s="2">
        <v>4.8000000000000001E-2</v>
      </c>
      <c r="BV2442" s="2">
        <v>8.5999999999999993E-2</v>
      </c>
      <c r="BW2442" s="2">
        <v>0.106</v>
      </c>
      <c r="BX2442" s="2">
        <v>0.124</v>
      </c>
      <c r="BY2442" s="2">
        <v>0.14699999999999999</v>
      </c>
      <c r="BZ2442" s="2">
        <v>0.17699999999999999</v>
      </c>
      <c r="CA2442" s="2">
        <v>0.20799999999999999</v>
      </c>
      <c r="CB2442" s="2">
        <v>0.221</v>
      </c>
      <c r="CC2442" s="2">
        <v>0.222</v>
      </c>
      <c r="CD2442" s="2">
        <v>0.254</v>
      </c>
      <c r="CE2442" s="25" t="s">
        <v>258</v>
      </c>
      <c r="CF2442" s="25" t="s">
        <v>258</v>
      </c>
      <c r="CG2442" s="25" t="s">
        <v>258</v>
      </c>
      <c r="CH2442" s="25" t="s">
        <v>258</v>
      </c>
      <c r="CI2442" s="25" t="s">
        <v>258</v>
      </c>
      <c r="CJ2442" s="25" t="s">
        <v>258</v>
      </c>
      <c r="CK2442" s="25" t="s">
        <v>258</v>
      </c>
      <c r="CL2442" s="25" t="s">
        <v>258</v>
      </c>
      <c r="CM2442" s="25" t="s">
        <v>258</v>
      </c>
      <c r="CN2442" s="25" t="s">
        <v>258</v>
      </c>
      <c r="CO2442" s="25" t="s">
        <v>258</v>
      </c>
      <c r="CP2442" s="25" t="s">
        <v>258</v>
      </c>
      <c r="CQ2442" s="25" t="s">
        <v>258</v>
      </c>
      <c r="CR2442" s="25" t="s">
        <v>258</v>
      </c>
      <c r="CS2442" s="25" t="s">
        <v>258</v>
      </c>
      <c r="CT2442" s="25" t="s">
        <v>258</v>
      </c>
      <c r="CU2442" s="25" t="s">
        <v>258</v>
      </c>
      <c r="CV2442" s="25" t="s">
        <v>258</v>
      </c>
      <c r="CW2442" s="25" t="s">
        <v>258</v>
      </c>
      <c r="CX2442" s="19" t="s">
        <v>258</v>
      </c>
      <c r="CY2442" s="73" t="s">
        <v>258</v>
      </c>
      <c r="CZ2442" s="2">
        <v>0.10100000000000001</v>
      </c>
      <c r="DA2442" s="2">
        <v>0.15</v>
      </c>
      <c r="DB2442" s="2">
        <v>0.248</v>
      </c>
      <c r="DC2442" s="2">
        <v>0.33800000000000002</v>
      </c>
      <c r="DD2442" s="2">
        <v>0.41599999999999998</v>
      </c>
      <c r="DE2442" s="2">
        <v>0.53800000000000003</v>
      </c>
      <c r="DF2442" s="2">
        <v>0.56000000000000005</v>
      </c>
      <c r="DG2442" s="2">
        <v>0.67400000000000004</v>
      </c>
      <c r="DH2442" s="2">
        <v>0.67400000000000004</v>
      </c>
      <c r="DI2442" s="2">
        <v>0.67400000000000004</v>
      </c>
      <c r="DJ2442" s="23" t="s">
        <v>258</v>
      </c>
      <c r="DK2442" s="23" t="s">
        <v>258</v>
      </c>
      <c r="DL2442" s="23" t="s">
        <v>258</v>
      </c>
      <c r="DM2442" s="23" t="s">
        <v>258</v>
      </c>
      <c r="DN2442" s="23" t="s">
        <v>258</v>
      </c>
      <c r="DO2442" s="23" t="s">
        <v>258</v>
      </c>
      <c r="DP2442" s="23" t="s">
        <v>258</v>
      </c>
      <c r="DQ2442" s="23" t="s">
        <v>258</v>
      </c>
      <c r="DR2442" s="23" t="s">
        <v>258</v>
      </c>
      <c r="DS2442" s="23" t="s">
        <v>258</v>
      </c>
      <c r="DT2442" s="23" t="s">
        <v>258</v>
      </c>
      <c r="DU2442" s="23" t="s">
        <v>258</v>
      </c>
      <c r="DV2442" s="23" t="s">
        <v>258</v>
      </c>
      <c r="DW2442" s="23" t="s">
        <v>258</v>
      </c>
      <c r="DX2442" s="23" t="s">
        <v>258</v>
      </c>
      <c r="DY2442" s="23" t="s">
        <v>258</v>
      </c>
      <c r="DZ2442" s="23" t="s">
        <v>258</v>
      </c>
      <c r="EA2442" s="23" t="s">
        <v>258</v>
      </c>
      <c r="EB2442" s="23" t="s">
        <v>258</v>
      </c>
      <c r="EC2442" s="28" t="s">
        <v>258</v>
      </c>
      <c r="ED2442" s="72" t="s">
        <v>258</v>
      </c>
      <c r="EE2442" s="2">
        <v>838000</v>
      </c>
      <c r="EF2442" s="2">
        <v>578000</v>
      </c>
      <c r="EG2442" s="2">
        <v>728000</v>
      </c>
      <c r="EH2442" s="2">
        <v>1897000</v>
      </c>
      <c r="EI2442" s="2">
        <v>726000</v>
      </c>
      <c r="EJ2442" s="2">
        <v>137000</v>
      </c>
      <c r="EK2442" s="2">
        <v>105000</v>
      </c>
      <c r="EL2442" s="2">
        <v>123000</v>
      </c>
      <c r="EM2442" s="2">
        <v>103000</v>
      </c>
      <c r="EN2442" s="2">
        <v>195000</v>
      </c>
      <c r="EO2442" s="25" t="s">
        <v>258</v>
      </c>
      <c r="EP2442" s="25" t="s">
        <v>258</v>
      </c>
      <c r="EQ2442" s="25" t="s">
        <v>258</v>
      </c>
      <c r="ER2442" s="25" t="s">
        <v>258</v>
      </c>
      <c r="ES2442" s="25" t="s">
        <v>258</v>
      </c>
      <c r="ET2442" s="25" t="s">
        <v>258</v>
      </c>
      <c r="EU2442" s="25" t="s">
        <v>258</v>
      </c>
      <c r="EV2442" s="25" t="s">
        <v>258</v>
      </c>
      <c r="EW2442" s="25" t="s">
        <v>258</v>
      </c>
      <c r="EX2442" s="25" t="s">
        <v>258</v>
      </c>
      <c r="EY2442" s="25" t="s">
        <v>258</v>
      </c>
      <c r="EZ2442" s="25" t="s">
        <v>258</v>
      </c>
      <c r="FA2442" s="25" t="s">
        <v>258</v>
      </c>
      <c r="FB2442" s="25" t="s">
        <v>258</v>
      </c>
      <c r="FC2442" s="25" t="s">
        <v>258</v>
      </c>
      <c r="FD2442" s="25" t="s">
        <v>258</v>
      </c>
      <c r="FE2442" s="25" t="s">
        <v>258</v>
      </c>
      <c r="FF2442" s="25" t="s">
        <v>258</v>
      </c>
      <c r="FG2442" s="25" t="s">
        <v>258</v>
      </c>
      <c r="FH2442" s="25" t="s">
        <v>258</v>
      </c>
      <c r="FI2442" s="19" t="s">
        <v>258</v>
      </c>
      <c r="FJ2442" s="73" t="s">
        <v>258</v>
      </c>
      <c r="FK2442" s="23" t="s">
        <v>258</v>
      </c>
      <c r="FL2442" s="23" t="s">
        <v>258</v>
      </c>
      <c r="FM2442" s="23" t="s">
        <v>258</v>
      </c>
      <c r="FN2442" s="23" t="s">
        <v>258</v>
      </c>
      <c r="FO2442" s="23" t="s">
        <v>258</v>
      </c>
      <c r="FP2442" s="23" t="s">
        <v>258</v>
      </c>
      <c r="FQ2442" s="23" t="s">
        <v>258</v>
      </c>
      <c r="FR2442" s="23" t="s">
        <v>258</v>
      </c>
      <c r="FS2442" s="23" t="s">
        <v>258</v>
      </c>
      <c r="FT2442" s="23" t="s">
        <v>258</v>
      </c>
      <c r="FU2442" s="23" t="s">
        <v>258</v>
      </c>
      <c r="FV2442" s="23" t="s">
        <v>258</v>
      </c>
      <c r="FW2442" s="23" t="s">
        <v>258</v>
      </c>
      <c r="FX2442" s="23" t="s">
        <v>258</v>
      </c>
      <c r="FY2442" s="23" t="s">
        <v>258</v>
      </c>
      <c r="FZ2442" s="23" t="s">
        <v>258</v>
      </c>
      <c r="GA2442" s="23" t="s">
        <v>258</v>
      </c>
      <c r="GB2442" s="23" t="s">
        <v>258</v>
      </c>
      <c r="GC2442" s="23" t="s">
        <v>258</v>
      </c>
      <c r="GD2442" s="23" t="s">
        <v>258</v>
      </c>
      <c r="GE2442" s="23" t="s">
        <v>258</v>
      </c>
      <c r="GF2442" s="23" t="s">
        <v>258</v>
      </c>
      <c r="GG2442" s="23" t="s">
        <v>258</v>
      </c>
      <c r="GH2442" s="23" t="s">
        <v>258</v>
      </c>
      <c r="GI2442" s="23" t="s">
        <v>258</v>
      </c>
      <c r="GJ2442" s="23" t="s">
        <v>258</v>
      </c>
      <c r="GK2442" s="23" t="s">
        <v>258</v>
      </c>
      <c r="GL2442" s="23" t="s">
        <v>258</v>
      </c>
      <c r="GM2442" s="23" t="s">
        <v>258</v>
      </c>
      <c r="GN2442" s="23" t="s">
        <v>258</v>
      </c>
      <c r="GO2442" s="73" t="s">
        <v>258</v>
      </c>
      <c r="GP2442" s="23" t="s">
        <v>258</v>
      </c>
      <c r="GQ2442" s="23" t="s">
        <v>258</v>
      </c>
      <c r="GR2442" s="23" t="s">
        <v>258</v>
      </c>
      <c r="GS2442" s="23" t="s">
        <v>258</v>
      </c>
      <c r="GT2442" s="23" t="s">
        <v>258</v>
      </c>
      <c r="GU2442" s="23" t="s">
        <v>258</v>
      </c>
      <c r="GV2442" s="23" t="s">
        <v>258</v>
      </c>
      <c r="GW2442" s="23" t="s">
        <v>258</v>
      </c>
      <c r="GX2442" s="23" t="s">
        <v>258</v>
      </c>
      <c r="GY2442" s="23" t="s">
        <v>258</v>
      </c>
      <c r="GZ2442" s="23" t="s">
        <v>258</v>
      </c>
      <c r="HA2442" s="23" t="s">
        <v>258</v>
      </c>
      <c r="HB2442" s="23" t="s">
        <v>258</v>
      </c>
      <c r="HC2442" s="23" t="s">
        <v>258</v>
      </c>
      <c r="HD2442" s="23" t="s">
        <v>258</v>
      </c>
      <c r="HE2442" s="23" t="s">
        <v>258</v>
      </c>
      <c r="HF2442" s="23" t="s">
        <v>258</v>
      </c>
      <c r="HG2442" s="23" t="s">
        <v>258</v>
      </c>
      <c r="HH2442" s="23" t="s">
        <v>258</v>
      </c>
      <c r="HI2442" s="23" t="s">
        <v>258</v>
      </c>
      <c r="HJ2442" s="23" t="s">
        <v>258</v>
      </c>
      <c r="HK2442" s="23" t="s">
        <v>258</v>
      </c>
      <c r="HL2442" s="23" t="s">
        <v>258</v>
      </c>
      <c r="HM2442" s="23" t="s">
        <v>258</v>
      </c>
      <c r="HN2442" s="23" t="s">
        <v>258</v>
      </c>
      <c r="HO2442" s="23" t="s">
        <v>258</v>
      </c>
      <c r="HP2442" s="23" t="s">
        <v>258</v>
      </c>
      <c r="HQ2442" s="23" t="s">
        <v>258</v>
      </c>
      <c r="HR2442" s="23" t="s">
        <v>258</v>
      </c>
      <c r="HS2442" s="23" t="s">
        <v>258</v>
      </c>
      <c r="HT2442" s="73" t="s">
        <v>258</v>
      </c>
      <c r="HU2442" s="23" t="s">
        <v>258</v>
      </c>
      <c r="HV2442" s="23" t="s">
        <v>258</v>
      </c>
      <c r="HW2442" s="23" t="s">
        <v>258</v>
      </c>
      <c r="HX2442" s="23" t="s">
        <v>258</v>
      </c>
      <c r="HY2442" s="23" t="s">
        <v>258</v>
      </c>
      <c r="HZ2442" s="23" t="s">
        <v>258</v>
      </c>
      <c r="IA2442" s="23" t="s">
        <v>258</v>
      </c>
      <c r="IB2442" s="23" t="s">
        <v>258</v>
      </c>
      <c r="IC2442" s="23" t="s">
        <v>258</v>
      </c>
      <c r="ID2442" s="23" t="s">
        <v>258</v>
      </c>
      <c r="IE2442" s="23" t="s">
        <v>258</v>
      </c>
      <c r="IF2442" s="23" t="s">
        <v>258</v>
      </c>
      <c r="IG2442" s="23" t="s">
        <v>258</v>
      </c>
      <c r="IH2442" s="23" t="s">
        <v>258</v>
      </c>
      <c r="II2442" s="23" t="s">
        <v>258</v>
      </c>
      <c r="IJ2442" s="23" t="s">
        <v>258</v>
      </c>
      <c r="IK2442" s="23" t="s">
        <v>258</v>
      </c>
      <c r="IL2442" s="23" t="s">
        <v>258</v>
      </c>
      <c r="IM2442" s="23" t="s">
        <v>258</v>
      </c>
      <c r="IN2442" s="23" t="s">
        <v>258</v>
      </c>
      <c r="IO2442" s="23" t="s">
        <v>258</v>
      </c>
      <c r="IP2442" s="23" t="s">
        <v>258</v>
      </c>
      <c r="IQ2442" s="23" t="s">
        <v>258</v>
      </c>
      <c r="IR2442" s="23" t="s">
        <v>258</v>
      </c>
      <c r="IS2442" s="23" t="s">
        <v>258</v>
      </c>
      <c r="IT2442" s="23" t="s">
        <v>258</v>
      </c>
      <c r="IU2442" s="23" t="s">
        <v>258</v>
      </c>
      <c r="IV2442" s="23" t="s">
        <v>258</v>
      </c>
      <c r="IW2442" s="23" t="s">
        <v>258</v>
      </c>
      <c r="IX2442" s="23" t="s">
        <v>258</v>
      </c>
      <c r="IY2442" s="23" t="s">
        <v>258</v>
      </c>
      <c r="IZ2442" s="24">
        <v>0.32</v>
      </c>
      <c r="JA2442" s="5">
        <v>0.32</v>
      </c>
      <c r="JB2442" s="5">
        <v>0.32</v>
      </c>
      <c r="JC2442" s="5">
        <v>0.32</v>
      </c>
      <c r="JD2442" s="5">
        <v>0.32</v>
      </c>
      <c r="JE2442" s="5">
        <v>0.32</v>
      </c>
      <c r="JF2442" s="5">
        <v>0.32</v>
      </c>
      <c r="JG2442" s="5">
        <v>0.32</v>
      </c>
      <c r="JH2442" s="5">
        <v>0.32</v>
      </c>
      <c r="JI2442" s="5">
        <v>0.32</v>
      </c>
      <c r="JJ2442" s="5">
        <v>0.32</v>
      </c>
      <c r="JK2442" s="5">
        <v>0.32</v>
      </c>
      <c r="JL2442" s="5">
        <v>0.32</v>
      </c>
      <c r="JM2442" s="5">
        <v>0.32</v>
      </c>
      <c r="JN2442" s="5">
        <v>0.32</v>
      </c>
      <c r="JO2442" s="5">
        <v>0.32</v>
      </c>
      <c r="JP2442" s="5">
        <v>0.32</v>
      </c>
      <c r="JQ2442" s="5">
        <v>0.32</v>
      </c>
      <c r="JR2442" s="5">
        <v>0.32</v>
      </c>
      <c r="JS2442" s="5">
        <v>0.32</v>
      </c>
      <c r="JT2442" s="5">
        <v>0.32</v>
      </c>
      <c r="JU2442" s="5">
        <v>0.32</v>
      </c>
      <c r="JV2442" s="5">
        <v>0.32</v>
      </c>
      <c r="JW2442" s="5">
        <v>0.32</v>
      </c>
      <c r="JX2442" s="5">
        <v>0.32</v>
      </c>
      <c r="JY2442" s="5">
        <v>0.32</v>
      </c>
      <c r="JZ2442" s="5">
        <v>0.32</v>
      </c>
      <c r="KA2442" s="5">
        <v>0.32</v>
      </c>
      <c r="KB2442" s="5">
        <v>0.32</v>
      </c>
      <c r="KC2442" s="5">
        <v>0.32</v>
      </c>
      <c r="KD2442" s="5">
        <v>0.32</v>
      </c>
      <c r="KE2442" s="25"/>
    </row>
    <row r="2443" spans="1:291" x14ac:dyDescent="0.25">
      <c r="A2443" s="113" t="s">
        <v>747</v>
      </c>
      <c r="B2443" s="108" t="s">
        <v>748</v>
      </c>
      <c r="C2443" s="108" t="s">
        <v>747</v>
      </c>
      <c r="D2443" s="108" t="s">
        <v>259</v>
      </c>
      <c r="E2443" s="78" t="s">
        <v>260</v>
      </c>
      <c r="F2443" s="120" t="s">
        <v>749</v>
      </c>
      <c r="G2443" s="19" t="s">
        <v>750</v>
      </c>
      <c r="H2443" s="43">
        <v>1988</v>
      </c>
      <c r="I2443" s="73" t="s">
        <v>258</v>
      </c>
      <c r="J2443" s="2">
        <v>6427638</v>
      </c>
      <c r="K2443" s="2">
        <v>6873810</v>
      </c>
      <c r="L2443" s="2">
        <v>3531484</v>
      </c>
      <c r="M2443" s="2">
        <v>2884514</v>
      </c>
      <c r="N2443" s="2">
        <v>3707908</v>
      </c>
      <c r="O2443" s="2">
        <v>1260555</v>
      </c>
      <c r="P2443" s="2">
        <v>198998</v>
      </c>
      <c r="Q2443" s="2">
        <v>125516</v>
      </c>
      <c r="R2443" s="2">
        <v>99236</v>
      </c>
      <c r="S2443" s="2">
        <v>171477</v>
      </c>
      <c r="T2443" s="23" t="s">
        <v>258</v>
      </c>
      <c r="U2443" s="23" t="s">
        <v>258</v>
      </c>
      <c r="V2443" s="23" t="s">
        <v>258</v>
      </c>
      <c r="W2443" s="23" t="s">
        <v>258</v>
      </c>
      <c r="X2443" s="23" t="s">
        <v>258</v>
      </c>
      <c r="Y2443" s="23" t="s">
        <v>258</v>
      </c>
      <c r="Z2443" s="23" t="s">
        <v>258</v>
      </c>
      <c r="AA2443" s="23" t="s">
        <v>258</v>
      </c>
      <c r="AB2443" s="23" t="s">
        <v>258</v>
      </c>
      <c r="AC2443" s="23" t="s">
        <v>258</v>
      </c>
      <c r="AD2443" s="23" t="s">
        <v>258</v>
      </c>
      <c r="AE2443" s="23" t="s">
        <v>258</v>
      </c>
      <c r="AF2443" s="23" t="s">
        <v>258</v>
      </c>
      <c r="AG2443" s="23" t="s">
        <v>258</v>
      </c>
      <c r="AH2443" s="23" t="s">
        <v>258</v>
      </c>
      <c r="AI2443" s="23" t="s">
        <v>258</v>
      </c>
      <c r="AJ2443" s="23" t="s">
        <v>258</v>
      </c>
      <c r="AK2443" s="23" t="s">
        <v>258</v>
      </c>
      <c r="AL2443" s="23" t="s">
        <v>258</v>
      </c>
      <c r="AM2443" s="28" t="s">
        <v>258</v>
      </c>
      <c r="AN2443" s="73" t="s">
        <v>258</v>
      </c>
      <c r="AO2443" s="23" t="s">
        <v>258</v>
      </c>
      <c r="AP2443" s="23" t="s">
        <v>258</v>
      </c>
      <c r="AQ2443" s="23" t="s">
        <v>258</v>
      </c>
      <c r="AR2443" s="23" t="s">
        <v>258</v>
      </c>
      <c r="AS2443" s="23" t="s">
        <v>258</v>
      </c>
      <c r="AT2443" s="23" t="s">
        <v>258</v>
      </c>
      <c r="AU2443" s="23" t="s">
        <v>258</v>
      </c>
      <c r="AV2443" s="23" t="s">
        <v>258</v>
      </c>
      <c r="AW2443" s="23" t="s">
        <v>258</v>
      </c>
      <c r="AX2443" s="23" t="s">
        <v>258</v>
      </c>
      <c r="AY2443" s="23" t="s">
        <v>258</v>
      </c>
      <c r="AZ2443" s="23" t="s">
        <v>258</v>
      </c>
      <c r="BA2443" s="23" t="s">
        <v>258</v>
      </c>
      <c r="BB2443" s="23" t="s">
        <v>258</v>
      </c>
      <c r="BC2443" s="23" t="s">
        <v>258</v>
      </c>
      <c r="BD2443" s="23" t="s">
        <v>258</v>
      </c>
      <c r="BE2443" s="23" t="s">
        <v>258</v>
      </c>
      <c r="BF2443" s="23" t="s">
        <v>258</v>
      </c>
      <c r="BG2443" s="23" t="s">
        <v>258</v>
      </c>
      <c r="BH2443" s="23" t="s">
        <v>258</v>
      </c>
      <c r="BI2443" s="23" t="s">
        <v>258</v>
      </c>
      <c r="BJ2443" s="23" t="s">
        <v>258</v>
      </c>
      <c r="BK2443" s="23" t="s">
        <v>258</v>
      </c>
      <c r="BL2443" s="23" t="s">
        <v>258</v>
      </c>
      <c r="BM2443" s="23" t="s">
        <v>258</v>
      </c>
      <c r="BN2443" s="23" t="s">
        <v>258</v>
      </c>
      <c r="BO2443" s="23" t="s">
        <v>258</v>
      </c>
      <c r="BP2443" s="23" t="s">
        <v>258</v>
      </c>
      <c r="BQ2443" s="23" t="s">
        <v>258</v>
      </c>
      <c r="BR2443" s="23" t="s">
        <v>258</v>
      </c>
      <c r="BS2443" s="28" t="s">
        <v>258</v>
      </c>
      <c r="BT2443" s="72" t="s">
        <v>258</v>
      </c>
      <c r="BU2443" s="2">
        <v>5.2999999999999999E-2</v>
      </c>
      <c r="BV2443" s="2">
        <v>7.5999999999999998E-2</v>
      </c>
      <c r="BW2443" s="2">
        <v>9.7000000000000003E-2</v>
      </c>
      <c r="BX2443" s="2">
        <v>0.128</v>
      </c>
      <c r="BY2443" s="2">
        <v>0.14199999999999999</v>
      </c>
      <c r="BZ2443" s="2">
        <v>0.157</v>
      </c>
      <c r="CA2443" s="2">
        <v>0.17899999999999999</v>
      </c>
      <c r="CB2443" s="2">
        <v>0.19900000000000001</v>
      </c>
      <c r="CC2443" s="2">
        <v>0.222</v>
      </c>
      <c r="CD2443" s="2">
        <v>0.26</v>
      </c>
      <c r="CE2443" s="25" t="s">
        <v>258</v>
      </c>
      <c r="CF2443" s="25" t="s">
        <v>258</v>
      </c>
      <c r="CG2443" s="25" t="s">
        <v>258</v>
      </c>
      <c r="CH2443" s="25" t="s">
        <v>258</v>
      </c>
      <c r="CI2443" s="25" t="s">
        <v>258</v>
      </c>
      <c r="CJ2443" s="25" t="s">
        <v>258</v>
      </c>
      <c r="CK2443" s="25" t="s">
        <v>258</v>
      </c>
      <c r="CL2443" s="25" t="s">
        <v>258</v>
      </c>
      <c r="CM2443" s="25" t="s">
        <v>258</v>
      </c>
      <c r="CN2443" s="25" t="s">
        <v>258</v>
      </c>
      <c r="CO2443" s="25" t="s">
        <v>258</v>
      </c>
      <c r="CP2443" s="25" t="s">
        <v>258</v>
      </c>
      <c r="CQ2443" s="25" t="s">
        <v>258</v>
      </c>
      <c r="CR2443" s="25" t="s">
        <v>258</v>
      </c>
      <c r="CS2443" s="25" t="s">
        <v>258</v>
      </c>
      <c r="CT2443" s="25" t="s">
        <v>258</v>
      </c>
      <c r="CU2443" s="25" t="s">
        <v>258</v>
      </c>
      <c r="CV2443" s="25" t="s">
        <v>258</v>
      </c>
      <c r="CW2443" s="25" t="s">
        <v>258</v>
      </c>
      <c r="CX2443" s="19" t="s">
        <v>258</v>
      </c>
      <c r="CY2443" s="73" t="s">
        <v>258</v>
      </c>
      <c r="CZ2443" s="2">
        <v>9.8000000000000004E-2</v>
      </c>
      <c r="DA2443" s="2">
        <v>0.14799999999999999</v>
      </c>
      <c r="DB2443" s="2">
        <v>0.253</v>
      </c>
      <c r="DC2443" s="2">
        <v>0.34899999999999998</v>
      </c>
      <c r="DD2443" s="2">
        <v>0.438</v>
      </c>
      <c r="DE2443" s="2">
        <v>0.57399999999999995</v>
      </c>
      <c r="DF2443" s="2">
        <v>0.58799999999999997</v>
      </c>
      <c r="DG2443" s="2">
        <v>0.69299999999999995</v>
      </c>
      <c r="DH2443" s="2">
        <v>0.67700000000000005</v>
      </c>
      <c r="DI2443" s="2">
        <v>0.67700000000000005</v>
      </c>
      <c r="DJ2443" s="23" t="s">
        <v>258</v>
      </c>
      <c r="DK2443" s="23" t="s">
        <v>258</v>
      </c>
      <c r="DL2443" s="23" t="s">
        <v>258</v>
      </c>
      <c r="DM2443" s="23" t="s">
        <v>258</v>
      </c>
      <c r="DN2443" s="23" t="s">
        <v>258</v>
      </c>
      <c r="DO2443" s="23" t="s">
        <v>258</v>
      </c>
      <c r="DP2443" s="23" t="s">
        <v>258</v>
      </c>
      <c r="DQ2443" s="23" t="s">
        <v>258</v>
      </c>
      <c r="DR2443" s="23" t="s">
        <v>258</v>
      </c>
      <c r="DS2443" s="23" t="s">
        <v>258</v>
      </c>
      <c r="DT2443" s="23" t="s">
        <v>258</v>
      </c>
      <c r="DU2443" s="23" t="s">
        <v>258</v>
      </c>
      <c r="DV2443" s="23" t="s">
        <v>258</v>
      </c>
      <c r="DW2443" s="23" t="s">
        <v>258</v>
      </c>
      <c r="DX2443" s="23" t="s">
        <v>258</v>
      </c>
      <c r="DY2443" s="23" t="s">
        <v>258</v>
      </c>
      <c r="DZ2443" s="23" t="s">
        <v>258</v>
      </c>
      <c r="EA2443" s="23" t="s">
        <v>258</v>
      </c>
      <c r="EB2443" s="23" t="s">
        <v>258</v>
      </c>
      <c r="EC2443" s="28" t="s">
        <v>258</v>
      </c>
      <c r="ED2443" s="72" t="s">
        <v>258</v>
      </c>
      <c r="EE2443" s="2">
        <v>425000</v>
      </c>
      <c r="EF2443" s="2">
        <v>721000</v>
      </c>
      <c r="EG2443" s="2">
        <v>614000</v>
      </c>
      <c r="EH2443" s="2">
        <v>683000</v>
      </c>
      <c r="EI2443" s="2">
        <v>1303000</v>
      </c>
      <c r="EJ2443" s="2">
        <v>618000</v>
      </c>
      <c r="EK2443" s="2">
        <v>84000</v>
      </c>
      <c r="EL2443" s="2">
        <v>53000</v>
      </c>
      <c r="EM2443" s="2">
        <v>33000</v>
      </c>
      <c r="EN2443" s="2">
        <v>50000</v>
      </c>
      <c r="EO2443" s="25" t="s">
        <v>258</v>
      </c>
      <c r="EP2443" s="25" t="s">
        <v>258</v>
      </c>
      <c r="EQ2443" s="25" t="s">
        <v>258</v>
      </c>
      <c r="ER2443" s="25" t="s">
        <v>258</v>
      </c>
      <c r="ES2443" s="25" t="s">
        <v>258</v>
      </c>
      <c r="ET2443" s="25" t="s">
        <v>258</v>
      </c>
      <c r="EU2443" s="25" t="s">
        <v>258</v>
      </c>
      <c r="EV2443" s="25" t="s">
        <v>258</v>
      </c>
      <c r="EW2443" s="25" t="s">
        <v>258</v>
      </c>
      <c r="EX2443" s="25" t="s">
        <v>258</v>
      </c>
      <c r="EY2443" s="25" t="s">
        <v>258</v>
      </c>
      <c r="EZ2443" s="25" t="s">
        <v>258</v>
      </c>
      <c r="FA2443" s="25" t="s">
        <v>258</v>
      </c>
      <c r="FB2443" s="25" t="s">
        <v>258</v>
      </c>
      <c r="FC2443" s="25" t="s">
        <v>258</v>
      </c>
      <c r="FD2443" s="25" t="s">
        <v>258</v>
      </c>
      <c r="FE2443" s="25" t="s">
        <v>258</v>
      </c>
      <c r="FF2443" s="25" t="s">
        <v>258</v>
      </c>
      <c r="FG2443" s="25" t="s">
        <v>258</v>
      </c>
      <c r="FH2443" s="25" t="s">
        <v>258</v>
      </c>
      <c r="FI2443" s="19" t="s">
        <v>258</v>
      </c>
      <c r="FJ2443" s="73" t="s">
        <v>258</v>
      </c>
      <c r="FK2443" s="23" t="s">
        <v>258</v>
      </c>
      <c r="FL2443" s="23" t="s">
        <v>258</v>
      </c>
      <c r="FM2443" s="23" t="s">
        <v>258</v>
      </c>
      <c r="FN2443" s="23" t="s">
        <v>258</v>
      </c>
      <c r="FO2443" s="23" t="s">
        <v>258</v>
      </c>
      <c r="FP2443" s="23" t="s">
        <v>258</v>
      </c>
      <c r="FQ2443" s="23" t="s">
        <v>258</v>
      </c>
      <c r="FR2443" s="23" t="s">
        <v>258</v>
      </c>
      <c r="FS2443" s="23" t="s">
        <v>258</v>
      </c>
      <c r="FT2443" s="23" t="s">
        <v>258</v>
      </c>
      <c r="FU2443" s="23" t="s">
        <v>258</v>
      </c>
      <c r="FV2443" s="23" t="s">
        <v>258</v>
      </c>
      <c r="FW2443" s="23" t="s">
        <v>258</v>
      </c>
      <c r="FX2443" s="23" t="s">
        <v>258</v>
      </c>
      <c r="FY2443" s="23" t="s">
        <v>258</v>
      </c>
      <c r="FZ2443" s="23" t="s">
        <v>258</v>
      </c>
      <c r="GA2443" s="23" t="s">
        <v>258</v>
      </c>
      <c r="GB2443" s="23" t="s">
        <v>258</v>
      </c>
      <c r="GC2443" s="23" t="s">
        <v>258</v>
      </c>
      <c r="GD2443" s="23" t="s">
        <v>258</v>
      </c>
      <c r="GE2443" s="23" t="s">
        <v>258</v>
      </c>
      <c r="GF2443" s="23" t="s">
        <v>258</v>
      </c>
      <c r="GG2443" s="23" t="s">
        <v>258</v>
      </c>
      <c r="GH2443" s="23" t="s">
        <v>258</v>
      </c>
      <c r="GI2443" s="23" t="s">
        <v>258</v>
      </c>
      <c r="GJ2443" s="23" t="s">
        <v>258</v>
      </c>
      <c r="GK2443" s="23" t="s">
        <v>258</v>
      </c>
      <c r="GL2443" s="23" t="s">
        <v>258</v>
      </c>
      <c r="GM2443" s="23" t="s">
        <v>258</v>
      </c>
      <c r="GN2443" s="23" t="s">
        <v>258</v>
      </c>
      <c r="GO2443" s="73" t="s">
        <v>258</v>
      </c>
      <c r="GP2443" s="23" t="s">
        <v>258</v>
      </c>
      <c r="GQ2443" s="23" t="s">
        <v>258</v>
      </c>
      <c r="GR2443" s="23" t="s">
        <v>258</v>
      </c>
      <c r="GS2443" s="23" t="s">
        <v>258</v>
      </c>
      <c r="GT2443" s="23" t="s">
        <v>258</v>
      </c>
      <c r="GU2443" s="23" t="s">
        <v>258</v>
      </c>
      <c r="GV2443" s="23" t="s">
        <v>258</v>
      </c>
      <c r="GW2443" s="23" t="s">
        <v>258</v>
      </c>
      <c r="GX2443" s="23" t="s">
        <v>258</v>
      </c>
      <c r="GY2443" s="23" t="s">
        <v>258</v>
      </c>
      <c r="GZ2443" s="23" t="s">
        <v>258</v>
      </c>
      <c r="HA2443" s="23" t="s">
        <v>258</v>
      </c>
      <c r="HB2443" s="23" t="s">
        <v>258</v>
      </c>
      <c r="HC2443" s="23" t="s">
        <v>258</v>
      </c>
      <c r="HD2443" s="23" t="s">
        <v>258</v>
      </c>
      <c r="HE2443" s="23" t="s">
        <v>258</v>
      </c>
      <c r="HF2443" s="23" t="s">
        <v>258</v>
      </c>
      <c r="HG2443" s="23" t="s">
        <v>258</v>
      </c>
      <c r="HH2443" s="23" t="s">
        <v>258</v>
      </c>
      <c r="HI2443" s="23" t="s">
        <v>258</v>
      </c>
      <c r="HJ2443" s="23" t="s">
        <v>258</v>
      </c>
      <c r="HK2443" s="23" t="s">
        <v>258</v>
      </c>
      <c r="HL2443" s="23" t="s">
        <v>258</v>
      </c>
      <c r="HM2443" s="23" t="s">
        <v>258</v>
      </c>
      <c r="HN2443" s="23" t="s">
        <v>258</v>
      </c>
      <c r="HO2443" s="23" t="s">
        <v>258</v>
      </c>
      <c r="HP2443" s="23" t="s">
        <v>258</v>
      </c>
      <c r="HQ2443" s="23" t="s">
        <v>258</v>
      </c>
      <c r="HR2443" s="23" t="s">
        <v>258</v>
      </c>
      <c r="HS2443" s="23" t="s">
        <v>258</v>
      </c>
      <c r="HT2443" s="73" t="s">
        <v>258</v>
      </c>
      <c r="HU2443" s="23" t="s">
        <v>258</v>
      </c>
      <c r="HV2443" s="23" t="s">
        <v>258</v>
      </c>
      <c r="HW2443" s="23" t="s">
        <v>258</v>
      </c>
      <c r="HX2443" s="23" t="s">
        <v>258</v>
      </c>
      <c r="HY2443" s="23" t="s">
        <v>258</v>
      </c>
      <c r="HZ2443" s="23" t="s">
        <v>258</v>
      </c>
      <c r="IA2443" s="23" t="s">
        <v>258</v>
      </c>
      <c r="IB2443" s="23" t="s">
        <v>258</v>
      </c>
      <c r="IC2443" s="23" t="s">
        <v>258</v>
      </c>
      <c r="ID2443" s="23" t="s">
        <v>258</v>
      </c>
      <c r="IE2443" s="23" t="s">
        <v>258</v>
      </c>
      <c r="IF2443" s="23" t="s">
        <v>258</v>
      </c>
      <c r="IG2443" s="23" t="s">
        <v>258</v>
      </c>
      <c r="IH2443" s="23" t="s">
        <v>258</v>
      </c>
      <c r="II2443" s="23" t="s">
        <v>258</v>
      </c>
      <c r="IJ2443" s="23" t="s">
        <v>258</v>
      </c>
      <c r="IK2443" s="23" t="s">
        <v>258</v>
      </c>
      <c r="IL2443" s="23" t="s">
        <v>258</v>
      </c>
      <c r="IM2443" s="23" t="s">
        <v>258</v>
      </c>
      <c r="IN2443" s="23" t="s">
        <v>258</v>
      </c>
      <c r="IO2443" s="23" t="s">
        <v>258</v>
      </c>
      <c r="IP2443" s="23" t="s">
        <v>258</v>
      </c>
      <c r="IQ2443" s="23" t="s">
        <v>258</v>
      </c>
      <c r="IR2443" s="23" t="s">
        <v>258</v>
      </c>
      <c r="IS2443" s="23" t="s">
        <v>258</v>
      </c>
      <c r="IT2443" s="23" t="s">
        <v>258</v>
      </c>
      <c r="IU2443" s="23" t="s">
        <v>258</v>
      </c>
      <c r="IV2443" s="23" t="s">
        <v>258</v>
      </c>
      <c r="IW2443" s="23" t="s">
        <v>258</v>
      </c>
      <c r="IX2443" s="23" t="s">
        <v>258</v>
      </c>
      <c r="IY2443" s="23" t="s">
        <v>258</v>
      </c>
      <c r="IZ2443" s="24">
        <v>0.32</v>
      </c>
      <c r="JA2443" s="5">
        <v>0.32</v>
      </c>
      <c r="JB2443" s="5">
        <v>0.32</v>
      </c>
      <c r="JC2443" s="5">
        <v>0.32</v>
      </c>
      <c r="JD2443" s="5">
        <v>0.32</v>
      </c>
      <c r="JE2443" s="5">
        <v>0.32</v>
      </c>
      <c r="JF2443" s="5">
        <v>0.32</v>
      </c>
      <c r="JG2443" s="5">
        <v>0.32</v>
      </c>
      <c r="JH2443" s="5">
        <v>0.32</v>
      </c>
      <c r="JI2443" s="5">
        <v>0.32</v>
      </c>
      <c r="JJ2443" s="5">
        <v>0.32</v>
      </c>
      <c r="JK2443" s="5">
        <v>0.32</v>
      </c>
      <c r="JL2443" s="5">
        <v>0.32</v>
      </c>
      <c r="JM2443" s="5">
        <v>0.32</v>
      </c>
      <c r="JN2443" s="5">
        <v>0.32</v>
      </c>
      <c r="JO2443" s="5">
        <v>0.32</v>
      </c>
      <c r="JP2443" s="5">
        <v>0.32</v>
      </c>
      <c r="JQ2443" s="5">
        <v>0.32</v>
      </c>
      <c r="JR2443" s="5">
        <v>0.32</v>
      </c>
      <c r="JS2443" s="5">
        <v>0.32</v>
      </c>
      <c r="JT2443" s="5">
        <v>0.32</v>
      </c>
      <c r="JU2443" s="5">
        <v>0.32</v>
      </c>
      <c r="JV2443" s="5">
        <v>0.32</v>
      </c>
      <c r="JW2443" s="5">
        <v>0.32</v>
      </c>
      <c r="JX2443" s="5">
        <v>0.32</v>
      </c>
      <c r="JY2443" s="5">
        <v>0.32</v>
      </c>
      <c r="JZ2443" s="5">
        <v>0.32</v>
      </c>
      <c r="KA2443" s="5">
        <v>0.32</v>
      </c>
      <c r="KB2443" s="5">
        <v>0.32</v>
      </c>
      <c r="KC2443" s="5">
        <v>0.32</v>
      </c>
      <c r="KD2443" s="5">
        <v>0.32</v>
      </c>
      <c r="KE2443" s="25"/>
    </row>
    <row r="2444" spans="1:291" x14ac:dyDescent="0.25">
      <c r="A2444" s="113" t="s">
        <v>747</v>
      </c>
      <c r="B2444" s="108" t="s">
        <v>748</v>
      </c>
      <c r="C2444" s="108" t="s">
        <v>747</v>
      </c>
      <c r="D2444" s="108" t="s">
        <v>259</v>
      </c>
      <c r="E2444" s="78" t="s">
        <v>260</v>
      </c>
      <c r="F2444" s="120" t="s">
        <v>749</v>
      </c>
      <c r="G2444" s="19" t="s">
        <v>750</v>
      </c>
      <c r="H2444" s="43">
        <v>1989</v>
      </c>
      <c r="I2444" s="73" t="s">
        <v>258</v>
      </c>
      <c r="J2444" s="2">
        <v>8537748</v>
      </c>
      <c r="K2444" s="2">
        <v>4633873</v>
      </c>
      <c r="L2444" s="2">
        <v>4991355</v>
      </c>
      <c r="M2444" s="2">
        <v>2430816</v>
      </c>
      <c r="N2444" s="2">
        <v>2129918</v>
      </c>
      <c r="O2444" s="2">
        <v>1682807</v>
      </c>
      <c r="P2444" s="2">
        <v>352575</v>
      </c>
      <c r="Q2444" s="2">
        <v>102615</v>
      </c>
      <c r="R2444" s="2">
        <v>60199</v>
      </c>
      <c r="S2444" s="2">
        <v>115895</v>
      </c>
      <c r="T2444" s="23" t="s">
        <v>258</v>
      </c>
      <c r="U2444" s="23" t="s">
        <v>258</v>
      </c>
      <c r="V2444" s="23" t="s">
        <v>258</v>
      </c>
      <c r="W2444" s="23" t="s">
        <v>258</v>
      </c>
      <c r="X2444" s="23" t="s">
        <v>258</v>
      </c>
      <c r="Y2444" s="23" t="s">
        <v>258</v>
      </c>
      <c r="Z2444" s="23" t="s">
        <v>258</v>
      </c>
      <c r="AA2444" s="23" t="s">
        <v>258</v>
      </c>
      <c r="AB2444" s="23" t="s">
        <v>258</v>
      </c>
      <c r="AC2444" s="23" t="s">
        <v>258</v>
      </c>
      <c r="AD2444" s="23" t="s">
        <v>258</v>
      </c>
      <c r="AE2444" s="23" t="s">
        <v>258</v>
      </c>
      <c r="AF2444" s="23" t="s">
        <v>258</v>
      </c>
      <c r="AG2444" s="23" t="s">
        <v>258</v>
      </c>
      <c r="AH2444" s="23" t="s">
        <v>258</v>
      </c>
      <c r="AI2444" s="23" t="s">
        <v>258</v>
      </c>
      <c r="AJ2444" s="23" t="s">
        <v>258</v>
      </c>
      <c r="AK2444" s="23" t="s">
        <v>258</v>
      </c>
      <c r="AL2444" s="23" t="s">
        <v>258</v>
      </c>
      <c r="AM2444" s="28" t="s">
        <v>258</v>
      </c>
      <c r="AN2444" s="73" t="s">
        <v>258</v>
      </c>
      <c r="AO2444" s="23" t="s">
        <v>258</v>
      </c>
      <c r="AP2444" s="23" t="s">
        <v>258</v>
      </c>
      <c r="AQ2444" s="23" t="s">
        <v>258</v>
      </c>
      <c r="AR2444" s="23" t="s">
        <v>258</v>
      </c>
      <c r="AS2444" s="23" t="s">
        <v>258</v>
      </c>
      <c r="AT2444" s="23" t="s">
        <v>258</v>
      </c>
      <c r="AU2444" s="23" t="s">
        <v>258</v>
      </c>
      <c r="AV2444" s="23" t="s">
        <v>258</v>
      </c>
      <c r="AW2444" s="23" t="s">
        <v>258</v>
      </c>
      <c r="AX2444" s="23" t="s">
        <v>258</v>
      </c>
      <c r="AY2444" s="23" t="s">
        <v>258</v>
      </c>
      <c r="AZ2444" s="23" t="s">
        <v>258</v>
      </c>
      <c r="BA2444" s="23" t="s">
        <v>258</v>
      </c>
      <c r="BB2444" s="23" t="s">
        <v>258</v>
      </c>
      <c r="BC2444" s="23" t="s">
        <v>258</v>
      </c>
      <c r="BD2444" s="23" t="s">
        <v>258</v>
      </c>
      <c r="BE2444" s="23" t="s">
        <v>258</v>
      </c>
      <c r="BF2444" s="23" t="s">
        <v>258</v>
      </c>
      <c r="BG2444" s="23" t="s">
        <v>258</v>
      </c>
      <c r="BH2444" s="23" t="s">
        <v>258</v>
      </c>
      <c r="BI2444" s="23" t="s">
        <v>258</v>
      </c>
      <c r="BJ2444" s="23" t="s">
        <v>258</v>
      </c>
      <c r="BK2444" s="23" t="s">
        <v>258</v>
      </c>
      <c r="BL2444" s="23" t="s">
        <v>258</v>
      </c>
      <c r="BM2444" s="23" t="s">
        <v>258</v>
      </c>
      <c r="BN2444" s="23" t="s">
        <v>258</v>
      </c>
      <c r="BO2444" s="23" t="s">
        <v>258</v>
      </c>
      <c r="BP2444" s="23" t="s">
        <v>258</v>
      </c>
      <c r="BQ2444" s="23" t="s">
        <v>258</v>
      </c>
      <c r="BR2444" s="23" t="s">
        <v>258</v>
      </c>
      <c r="BS2444" s="28" t="s">
        <v>258</v>
      </c>
      <c r="BT2444" s="72" t="s">
        <v>258</v>
      </c>
      <c r="BU2444" s="2">
        <v>5.8999999999999997E-2</v>
      </c>
      <c r="BV2444" s="2">
        <v>7.9000000000000001E-2</v>
      </c>
      <c r="BW2444" s="2">
        <v>0.10299999999999999</v>
      </c>
      <c r="BX2444" s="2">
        <v>0.126</v>
      </c>
      <c r="BY2444" s="2">
        <v>0.14799999999999999</v>
      </c>
      <c r="BZ2444" s="2">
        <v>0.158</v>
      </c>
      <c r="CA2444" s="2">
        <v>0.17100000000000001</v>
      </c>
      <c r="CB2444" s="2">
        <v>0.20300000000000001</v>
      </c>
      <c r="CC2444" s="2">
        <v>0.224</v>
      </c>
      <c r="CD2444" s="2">
        <v>0.253</v>
      </c>
      <c r="CE2444" s="25" t="s">
        <v>258</v>
      </c>
      <c r="CF2444" s="25" t="s">
        <v>258</v>
      </c>
      <c r="CG2444" s="25" t="s">
        <v>258</v>
      </c>
      <c r="CH2444" s="25" t="s">
        <v>258</v>
      </c>
      <c r="CI2444" s="25" t="s">
        <v>258</v>
      </c>
      <c r="CJ2444" s="25" t="s">
        <v>258</v>
      </c>
      <c r="CK2444" s="25" t="s">
        <v>258</v>
      </c>
      <c r="CL2444" s="25" t="s">
        <v>258</v>
      </c>
      <c r="CM2444" s="25" t="s">
        <v>258</v>
      </c>
      <c r="CN2444" s="25" t="s">
        <v>258</v>
      </c>
      <c r="CO2444" s="25" t="s">
        <v>258</v>
      </c>
      <c r="CP2444" s="25" t="s">
        <v>258</v>
      </c>
      <c r="CQ2444" s="25" t="s">
        <v>258</v>
      </c>
      <c r="CR2444" s="25" t="s">
        <v>258</v>
      </c>
      <c r="CS2444" s="25" t="s">
        <v>258</v>
      </c>
      <c r="CT2444" s="25" t="s">
        <v>258</v>
      </c>
      <c r="CU2444" s="25" t="s">
        <v>258</v>
      </c>
      <c r="CV2444" s="25" t="s">
        <v>258</v>
      </c>
      <c r="CW2444" s="25" t="s">
        <v>258</v>
      </c>
      <c r="CX2444" s="19" t="s">
        <v>258</v>
      </c>
      <c r="CY2444" s="73" t="s">
        <v>258</v>
      </c>
      <c r="CZ2444" s="2">
        <v>0.113</v>
      </c>
      <c r="DA2444" s="2">
        <v>0.17100000000000001</v>
      </c>
      <c r="DB2444" s="2">
        <v>0.30299999999999999</v>
      </c>
      <c r="DC2444" s="2">
        <v>0.41899999999999998</v>
      </c>
      <c r="DD2444" s="2">
        <v>0.52500000000000002</v>
      </c>
      <c r="DE2444" s="2">
        <v>0.68400000000000005</v>
      </c>
      <c r="DF2444" s="2">
        <v>0.71099999999999997</v>
      </c>
      <c r="DG2444" s="2">
        <v>0.84</v>
      </c>
      <c r="DH2444" s="2">
        <v>0.80400000000000005</v>
      </c>
      <c r="DI2444" s="2">
        <v>0.80400000000000005</v>
      </c>
      <c r="DJ2444" s="23" t="s">
        <v>258</v>
      </c>
      <c r="DK2444" s="23" t="s">
        <v>258</v>
      </c>
      <c r="DL2444" s="23" t="s">
        <v>258</v>
      </c>
      <c r="DM2444" s="23" t="s">
        <v>258</v>
      </c>
      <c r="DN2444" s="23" t="s">
        <v>258</v>
      </c>
      <c r="DO2444" s="23" t="s">
        <v>258</v>
      </c>
      <c r="DP2444" s="23" t="s">
        <v>258</v>
      </c>
      <c r="DQ2444" s="23" t="s">
        <v>258</v>
      </c>
      <c r="DR2444" s="23" t="s">
        <v>258</v>
      </c>
      <c r="DS2444" s="23" t="s">
        <v>258</v>
      </c>
      <c r="DT2444" s="23" t="s">
        <v>258</v>
      </c>
      <c r="DU2444" s="23" t="s">
        <v>258</v>
      </c>
      <c r="DV2444" s="23" t="s">
        <v>258</v>
      </c>
      <c r="DW2444" s="23" t="s">
        <v>258</v>
      </c>
      <c r="DX2444" s="23" t="s">
        <v>258</v>
      </c>
      <c r="DY2444" s="23" t="s">
        <v>258</v>
      </c>
      <c r="DZ2444" s="23" t="s">
        <v>258</v>
      </c>
      <c r="EA2444" s="23" t="s">
        <v>258</v>
      </c>
      <c r="EB2444" s="23" t="s">
        <v>258</v>
      </c>
      <c r="EC2444" s="28" t="s">
        <v>258</v>
      </c>
      <c r="ED2444" s="72" t="s">
        <v>258</v>
      </c>
      <c r="EE2444" s="2">
        <v>865000</v>
      </c>
      <c r="EF2444" s="2">
        <v>718000</v>
      </c>
      <c r="EG2444" s="2">
        <v>1340000</v>
      </c>
      <c r="EH2444" s="2">
        <v>791000</v>
      </c>
      <c r="EI2444" s="2">
        <v>837000</v>
      </c>
      <c r="EJ2444" s="2">
        <v>708000</v>
      </c>
      <c r="EK2444" s="2">
        <v>139000</v>
      </c>
      <c r="EL2444" s="2">
        <v>50000</v>
      </c>
      <c r="EM2444" s="2">
        <v>25000</v>
      </c>
      <c r="EN2444" s="2">
        <v>38000</v>
      </c>
      <c r="EO2444" s="25" t="s">
        <v>258</v>
      </c>
      <c r="EP2444" s="25" t="s">
        <v>258</v>
      </c>
      <c r="EQ2444" s="25" t="s">
        <v>258</v>
      </c>
      <c r="ER2444" s="25" t="s">
        <v>258</v>
      </c>
      <c r="ES2444" s="25" t="s">
        <v>258</v>
      </c>
      <c r="ET2444" s="25" t="s">
        <v>258</v>
      </c>
      <c r="EU2444" s="25" t="s">
        <v>258</v>
      </c>
      <c r="EV2444" s="25" t="s">
        <v>258</v>
      </c>
      <c r="EW2444" s="25" t="s">
        <v>258</v>
      </c>
      <c r="EX2444" s="25" t="s">
        <v>258</v>
      </c>
      <c r="EY2444" s="25" t="s">
        <v>258</v>
      </c>
      <c r="EZ2444" s="25" t="s">
        <v>258</v>
      </c>
      <c r="FA2444" s="25" t="s">
        <v>258</v>
      </c>
      <c r="FB2444" s="25" t="s">
        <v>258</v>
      </c>
      <c r="FC2444" s="25" t="s">
        <v>258</v>
      </c>
      <c r="FD2444" s="25" t="s">
        <v>258</v>
      </c>
      <c r="FE2444" s="25" t="s">
        <v>258</v>
      </c>
      <c r="FF2444" s="25" t="s">
        <v>258</v>
      </c>
      <c r="FG2444" s="25" t="s">
        <v>258</v>
      </c>
      <c r="FH2444" s="25" t="s">
        <v>258</v>
      </c>
      <c r="FI2444" s="19" t="s">
        <v>258</v>
      </c>
      <c r="FJ2444" s="73" t="s">
        <v>258</v>
      </c>
      <c r="FK2444" s="23" t="s">
        <v>258</v>
      </c>
      <c r="FL2444" s="23" t="s">
        <v>258</v>
      </c>
      <c r="FM2444" s="23" t="s">
        <v>258</v>
      </c>
      <c r="FN2444" s="23" t="s">
        <v>258</v>
      </c>
      <c r="FO2444" s="23" t="s">
        <v>258</v>
      </c>
      <c r="FP2444" s="23" t="s">
        <v>258</v>
      </c>
      <c r="FQ2444" s="23" t="s">
        <v>258</v>
      </c>
      <c r="FR2444" s="23" t="s">
        <v>258</v>
      </c>
      <c r="FS2444" s="23" t="s">
        <v>258</v>
      </c>
      <c r="FT2444" s="23" t="s">
        <v>258</v>
      </c>
      <c r="FU2444" s="23" t="s">
        <v>258</v>
      </c>
      <c r="FV2444" s="23" t="s">
        <v>258</v>
      </c>
      <c r="FW2444" s="23" t="s">
        <v>258</v>
      </c>
      <c r="FX2444" s="23" t="s">
        <v>258</v>
      </c>
      <c r="FY2444" s="23" t="s">
        <v>258</v>
      </c>
      <c r="FZ2444" s="23" t="s">
        <v>258</v>
      </c>
      <c r="GA2444" s="23" t="s">
        <v>258</v>
      </c>
      <c r="GB2444" s="23" t="s">
        <v>258</v>
      </c>
      <c r="GC2444" s="23" t="s">
        <v>258</v>
      </c>
      <c r="GD2444" s="23" t="s">
        <v>258</v>
      </c>
      <c r="GE2444" s="23" t="s">
        <v>258</v>
      </c>
      <c r="GF2444" s="23" t="s">
        <v>258</v>
      </c>
      <c r="GG2444" s="23" t="s">
        <v>258</v>
      </c>
      <c r="GH2444" s="23" t="s">
        <v>258</v>
      </c>
      <c r="GI2444" s="23" t="s">
        <v>258</v>
      </c>
      <c r="GJ2444" s="23" t="s">
        <v>258</v>
      </c>
      <c r="GK2444" s="23" t="s">
        <v>258</v>
      </c>
      <c r="GL2444" s="23" t="s">
        <v>258</v>
      </c>
      <c r="GM2444" s="23" t="s">
        <v>258</v>
      </c>
      <c r="GN2444" s="23" t="s">
        <v>258</v>
      </c>
      <c r="GO2444" s="73" t="s">
        <v>258</v>
      </c>
      <c r="GP2444" s="23" t="s">
        <v>258</v>
      </c>
      <c r="GQ2444" s="23" t="s">
        <v>258</v>
      </c>
      <c r="GR2444" s="23" t="s">
        <v>258</v>
      </c>
      <c r="GS2444" s="23" t="s">
        <v>258</v>
      </c>
      <c r="GT2444" s="23" t="s">
        <v>258</v>
      </c>
      <c r="GU2444" s="23" t="s">
        <v>258</v>
      </c>
      <c r="GV2444" s="23" t="s">
        <v>258</v>
      </c>
      <c r="GW2444" s="23" t="s">
        <v>258</v>
      </c>
      <c r="GX2444" s="23" t="s">
        <v>258</v>
      </c>
      <c r="GY2444" s="23" t="s">
        <v>258</v>
      </c>
      <c r="GZ2444" s="23" t="s">
        <v>258</v>
      </c>
      <c r="HA2444" s="23" t="s">
        <v>258</v>
      </c>
      <c r="HB2444" s="23" t="s">
        <v>258</v>
      </c>
      <c r="HC2444" s="23" t="s">
        <v>258</v>
      </c>
      <c r="HD2444" s="23" t="s">
        <v>258</v>
      </c>
      <c r="HE2444" s="23" t="s">
        <v>258</v>
      </c>
      <c r="HF2444" s="23" t="s">
        <v>258</v>
      </c>
      <c r="HG2444" s="23" t="s">
        <v>258</v>
      </c>
      <c r="HH2444" s="23" t="s">
        <v>258</v>
      </c>
      <c r="HI2444" s="23" t="s">
        <v>258</v>
      </c>
      <c r="HJ2444" s="23" t="s">
        <v>258</v>
      </c>
      <c r="HK2444" s="23" t="s">
        <v>258</v>
      </c>
      <c r="HL2444" s="23" t="s">
        <v>258</v>
      </c>
      <c r="HM2444" s="23" t="s">
        <v>258</v>
      </c>
      <c r="HN2444" s="23" t="s">
        <v>258</v>
      </c>
      <c r="HO2444" s="23" t="s">
        <v>258</v>
      </c>
      <c r="HP2444" s="23" t="s">
        <v>258</v>
      </c>
      <c r="HQ2444" s="23" t="s">
        <v>258</v>
      </c>
      <c r="HR2444" s="23" t="s">
        <v>258</v>
      </c>
      <c r="HS2444" s="23" t="s">
        <v>258</v>
      </c>
      <c r="HT2444" s="73" t="s">
        <v>258</v>
      </c>
      <c r="HU2444" s="23" t="s">
        <v>258</v>
      </c>
      <c r="HV2444" s="23" t="s">
        <v>258</v>
      </c>
      <c r="HW2444" s="23" t="s">
        <v>258</v>
      </c>
      <c r="HX2444" s="23" t="s">
        <v>258</v>
      </c>
      <c r="HY2444" s="23" t="s">
        <v>258</v>
      </c>
      <c r="HZ2444" s="23" t="s">
        <v>258</v>
      </c>
      <c r="IA2444" s="23" t="s">
        <v>258</v>
      </c>
      <c r="IB2444" s="23" t="s">
        <v>258</v>
      </c>
      <c r="IC2444" s="23" t="s">
        <v>258</v>
      </c>
      <c r="ID2444" s="23" t="s">
        <v>258</v>
      </c>
      <c r="IE2444" s="23" t="s">
        <v>258</v>
      </c>
      <c r="IF2444" s="23" t="s">
        <v>258</v>
      </c>
      <c r="IG2444" s="23" t="s">
        <v>258</v>
      </c>
      <c r="IH2444" s="23" t="s">
        <v>258</v>
      </c>
      <c r="II2444" s="23" t="s">
        <v>258</v>
      </c>
      <c r="IJ2444" s="23" t="s">
        <v>258</v>
      </c>
      <c r="IK2444" s="23" t="s">
        <v>258</v>
      </c>
      <c r="IL2444" s="23" t="s">
        <v>258</v>
      </c>
      <c r="IM2444" s="23" t="s">
        <v>258</v>
      </c>
      <c r="IN2444" s="23" t="s">
        <v>258</v>
      </c>
      <c r="IO2444" s="23" t="s">
        <v>258</v>
      </c>
      <c r="IP2444" s="23" t="s">
        <v>258</v>
      </c>
      <c r="IQ2444" s="23" t="s">
        <v>258</v>
      </c>
      <c r="IR2444" s="23" t="s">
        <v>258</v>
      </c>
      <c r="IS2444" s="23" t="s">
        <v>258</v>
      </c>
      <c r="IT2444" s="23" t="s">
        <v>258</v>
      </c>
      <c r="IU2444" s="23" t="s">
        <v>258</v>
      </c>
      <c r="IV2444" s="23" t="s">
        <v>258</v>
      </c>
      <c r="IW2444" s="23" t="s">
        <v>258</v>
      </c>
      <c r="IX2444" s="23" t="s">
        <v>258</v>
      </c>
      <c r="IY2444" s="23" t="s">
        <v>258</v>
      </c>
      <c r="IZ2444" s="24">
        <v>0.32</v>
      </c>
      <c r="JA2444" s="5">
        <v>0.32</v>
      </c>
      <c r="JB2444" s="5">
        <v>0.32</v>
      </c>
      <c r="JC2444" s="5">
        <v>0.32</v>
      </c>
      <c r="JD2444" s="5">
        <v>0.32</v>
      </c>
      <c r="JE2444" s="5">
        <v>0.32</v>
      </c>
      <c r="JF2444" s="5">
        <v>0.32</v>
      </c>
      <c r="JG2444" s="5">
        <v>0.32</v>
      </c>
      <c r="JH2444" s="5">
        <v>0.32</v>
      </c>
      <c r="JI2444" s="5">
        <v>0.32</v>
      </c>
      <c r="JJ2444" s="5">
        <v>0.32</v>
      </c>
      <c r="JK2444" s="5">
        <v>0.32</v>
      </c>
      <c r="JL2444" s="5">
        <v>0.32</v>
      </c>
      <c r="JM2444" s="5">
        <v>0.32</v>
      </c>
      <c r="JN2444" s="5">
        <v>0.32</v>
      </c>
      <c r="JO2444" s="5">
        <v>0.32</v>
      </c>
      <c r="JP2444" s="5">
        <v>0.32</v>
      </c>
      <c r="JQ2444" s="5">
        <v>0.32</v>
      </c>
      <c r="JR2444" s="5">
        <v>0.32</v>
      </c>
      <c r="JS2444" s="5">
        <v>0.32</v>
      </c>
      <c r="JT2444" s="5">
        <v>0.32</v>
      </c>
      <c r="JU2444" s="5">
        <v>0.32</v>
      </c>
      <c r="JV2444" s="5">
        <v>0.32</v>
      </c>
      <c r="JW2444" s="5">
        <v>0.32</v>
      </c>
      <c r="JX2444" s="5">
        <v>0.32</v>
      </c>
      <c r="JY2444" s="5">
        <v>0.32</v>
      </c>
      <c r="JZ2444" s="5">
        <v>0.32</v>
      </c>
      <c r="KA2444" s="5">
        <v>0.32</v>
      </c>
      <c r="KB2444" s="5">
        <v>0.32</v>
      </c>
      <c r="KC2444" s="5">
        <v>0.32</v>
      </c>
      <c r="KD2444" s="5">
        <v>0.32</v>
      </c>
      <c r="KE2444" s="25"/>
    </row>
    <row r="2445" spans="1:291" x14ac:dyDescent="0.25">
      <c r="A2445" s="113" t="s">
        <v>747</v>
      </c>
      <c r="B2445" s="108" t="s">
        <v>748</v>
      </c>
      <c r="C2445" s="108" t="s">
        <v>747</v>
      </c>
      <c r="D2445" s="108" t="s">
        <v>259</v>
      </c>
      <c r="E2445" s="78" t="s">
        <v>260</v>
      </c>
      <c r="F2445" s="120" t="s">
        <v>749</v>
      </c>
      <c r="G2445" s="19" t="s">
        <v>750</v>
      </c>
      <c r="H2445" s="43">
        <v>1990</v>
      </c>
      <c r="I2445" s="73" t="s">
        <v>258</v>
      </c>
      <c r="J2445" s="2">
        <v>18736561</v>
      </c>
      <c r="K2445" s="2">
        <v>6005399</v>
      </c>
      <c r="L2445" s="2">
        <v>3106085</v>
      </c>
      <c r="M2445" s="2">
        <v>2737879</v>
      </c>
      <c r="N2445" s="2">
        <v>1482622</v>
      </c>
      <c r="O2445" s="2">
        <v>1189410</v>
      </c>
      <c r="P2445" s="2">
        <v>563082</v>
      </c>
      <c r="Q2445" s="2">
        <v>121621</v>
      </c>
      <c r="R2445" s="2">
        <v>33337</v>
      </c>
      <c r="S2445" s="2">
        <v>84487</v>
      </c>
      <c r="T2445" s="23" t="s">
        <v>258</v>
      </c>
      <c r="U2445" s="23" t="s">
        <v>258</v>
      </c>
      <c r="V2445" s="23" t="s">
        <v>258</v>
      </c>
      <c r="W2445" s="23" t="s">
        <v>258</v>
      </c>
      <c r="X2445" s="23" t="s">
        <v>258</v>
      </c>
      <c r="Y2445" s="23" t="s">
        <v>258</v>
      </c>
      <c r="Z2445" s="23" t="s">
        <v>258</v>
      </c>
      <c r="AA2445" s="23" t="s">
        <v>258</v>
      </c>
      <c r="AB2445" s="23" t="s">
        <v>258</v>
      </c>
      <c r="AC2445" s="23" t="s">
        <v>258</v>
      </c>
      <c r="AD2445" s="23" t="s">
        <v>258</v>
      </c>
      <c r="AE2445" s="23" t="s">
        <v>258</v>
      </c>
      <c r="AF2445" s="23" t="s">
        <v>258</v>
      </c>
      <c r="AG2445" s="23" t="s">
        <v>258</v>
      </c>
      <c r="AH2445" s="23" t="s">
        <v>258</v>
      </c>
      <c r="AI2445" s="23" t="s">
        <v>258</v>
      </c>
      <c r="AJ2445" s="23" t="s">
        <v>258</v>
      </c>
      <c r="AK2445" s="23" t="s">
        <v>258</v>
      </c>
      <c r="AL2445" s="23" t="s">
        <v>258</v>
      </c>
      <c r="AM2445" s="28" t="s">
        <v>258</v>
      </c>
      <c r="AN2445" s="73" t="s">
        <v>258</v>
      </c>
      <c r="AO2445" s="23" t="s">
        <v>258</v>
      </c>
      <c r="AP2445" s="23" t="s">
        <v>258</v>
      </c>
      <c r="AQ2445" s="23" t="s">
        <v>258</v>
      </c>
      <c r="AR2445" s="23" t="s">
        <v>258</v>
      </c>
      <c r="AS2445" s="23" t="s">
        <v>258</v>
      </c>
      <c r="AT2445" s="23" t="s">
        <v>258</v>
      </c>
      <c r="AU2445" s="23" t="s">
        <v>258</v>
      </c>
      <c r="AV2445" s="23" t="s">
        <v>258</v>
      </c>
      <c r="AW2445" s="23" t="s">
        <v>258</v>
      </c>
      <c r="AX2445" s="23" t="s">
        <v>258</v>
      </c>
      <c r="AY2445" s="23" t="s">
        <v>258</v>
      </c>
      <c r="AZ2445" s="23" t="s">
        <v>258</v>
      </c>
      <c r="BA2445" s="23" t="s">
        <v>258</v>
      </c>
      <c r="BB2445" s="23" t="s">
        <v>258</v>
      </c>
      <c r="BC2445" s="23" t="s">
        <v>258</v>
      </c>
      <c r="BD2445" s="23" t="s">
        <v>258</v>
      </c>
      <c r="BE2445" s="23" t="s">
        <v>258</v>
      </c>
      <c r="BF2445" s="23" t="s">
        <v>258</v>
      </c>
      <c r="BG2445" s="23" t="s">
        <v>258</v>
      </c>
      <c r="BH2445" s="23" t="s">
        <v>258</v>
      </c>
      <c r="BI2445" s="23" t="s">
        <v>258</v>
      </c>
      <c r="BJ2445" s="23" t="s">
        <v>258</v>
      </c>
      <c r="BK2445" s="23" t="s">
        <v>258</v>
      </c>
      <c r="BL2445" s="23" t="s">
        <v>258</v>
      </c>
      <c r="BM2445" s="23" t="s">
        <v>258</v>
      </c>
      <c r="BN2445" s="23" t="s">
        <v>258</v>
      </c>
      <c r="BO2445" s="23" t="s">
        <v>258</v>
      </c>
      <c r="BP2445" s="23" t="s">
        <v>258</v>
      </c>
      <c r="BQ2445" s="23" t="s">
        <v>258</v>
      </c>
      <c r="BR2445" s="23" t="s">
        <v>258</v>
      </c>
      <c r="BS2445" s="28" t="s">
        <v>258</v>
      </c>
      <c r="BT2445" s="72" t="s">
        <v>258</v>
      </c>
      <c r="BU2445" s="2">
        <v>4.4999999999999998E-2</v>
      </c>
      <c r="BV2445" s="2">
        <v>7.0000000000000007E-2</v>
      </c>
      <c r="BW2445" s="2">
        <v>0.106</v>
      </c>
      <c r="BX2445" s="2">
        <v>0.123</v>
      </c>
      <c r="BY2445" s="2">
        <v>0.14699999999999999</v>
      </c>
      <c r="BZ2445" s="2">
        <v>0.16800000000000001</v>
      </c>
      <c r="CA2445" s="2">
        <v>0.17499999999999999</v>
      </c>
      <c r="CB2445" s="2">
        <v>0.214</v>
      </c>
      <c r="CC2445" s="2">
        <v>0.217</v>
      </c>
      <c r="CD2445" s="2">
        <v>0.25600000000000001</v>
      </c>
      <c r="CE2445" s="25" t="s">
        <v>258</v>
      </c>
      <c r="CF2445" s="25" t="s">
        <v>258</v>
      </c>
      <c r="CG2445" s="25" t="s">
        <v>258</v>
      </c>
      <c r="CH2445" s="25" t="s">
        <v>258</v>
      </c>
      <c r="CI2445" s="25" t="s">
        <v>258</v>
      </c>
      <c r="CJ2445" s="25" t="s">
        <v>258</v>
      </c>
      <c r="CK2445" s="25" t="s">
        <v>258</v>
      </c>
      <c r="CL2445" s="25" t="s">
        <v>258</v>
      </c>
      <c r="CM2445" s="25" t="s">
        <v>258</v>
      </c>
      <c r="CN2445" s="25" t="s">
        <v>258</v>
      </c>
      <c r="CO2445" s="25" t="s">
        <v>258</v>
      </c>
      <c r="CP2445" s="25" t="s">
        <v>258</v>
      </c>
      <c r="CQ2445" s="25" t="s">
        <v>258</v>
      </c>
      <c r="CR2445" s="25" t="s">
        <v>258</v>
      </c>
      <c r="CS2445" s="25" t="s">
        <v>258</v>
      </c>
      <c r="CT2445" s="25" t="s">
        <v>258</v>
      </c>
      <c r="CU2445" s="25" t="s">
        <v>258</v>
      </c>
      <c r="CV2445" s="25" t="s">
        <v>258</v>
      </c>
      <c r="CW2445" s="25" t="s">
        <v>258</v>
      </c>
      <c r="CX2445" s="19" t="s">
        <v>258</v>
      </c>
      <c r="CY2445" s="73" t="s">
        <v>258</v>
      </c>
      <c r="CZ2445" s="2">
        <v>0.105</v>
      </c>
      <c r="DA2445" s="2">
        <v>0.159</v>
      </c>
      <c r="DB2445" s="2">
        <v>0.29199999999999998</v>
      </c>
      <c r="DC2445" s="2">
        <v>0.40699999999999997</v>
      </c>
      <c r="DD2445" s="2">
        <v>0.51</v>
      </c>
      <c r="DE2445" s="2">
        <v>0.66300000000000003</v>
      </c>
      <c r="DF2445" s="2">
        <v>0.71099999999999997</v>
      </c>
      <c r="DG2445" s="2">
        <v>0.84599999999999997</v>
      </c>
      <c r="DH2445" s="2">
        <v>0.81299999999999994</v>
      </c>
      <c r="DI2445" s="2">
        <v>0.81299999999999994</v>
      </c>
      <c r="DJ2445" s="23" t="s">
        <v>258</v>
      </c>
      <c r="DK2445" s="23" t="s">
        <v>258</v>
      </c>
      <c r="DL2445" s="23" t="s">
        <v>258</v>
      </c>
      <c r="DM2445" s="23" t="s">
        <v>258</v>
      </c>
      <c r="DN2445" s="23" t="s">
        <v>258</v>
      </c>
      <c r="DO2445" s="23" t="s">
        <v>258</v>
      </c>
      <c r="DP2445" s="23" t="s">
        <v>258</v>
      </c>
      <c r="DQ2445" s="23" t="s">
        <v>258</v>
      </c>
      <c r="DR2445" s="23" t="s">
        <v>258</v>
      </c>
      <c r="DS2445" s="23" t="s">
        <v>258</v>
      </c>
      <c r="DT2445" s="23" t="s">
        <v>258</v>
      </c>
      <c r="DU2445" s="23" t="s">
        <v>258</v>
      </c>
      <c r="DV2445" s="23" t="s">
        <v>258</v>
      </c>
      <c r="DW2445" s="23" t="s">
        <v>258</v>
      </c>
      <c r="DX2445" s="23" t="s">
        <v>258</v>
      </c>
      <c r="DY2445" s="23" t="s">
        <v>258</v>
      </c>
      <c r="DZ2445" s="23" t="s">
        <v>258</v>
      </c>
      <c r="EA2445" s="23" t="s">
        <v>258</v>
      </c>
      <c r="EB2445" s="23" t="s">
        <v>258</v>
      </c>
      <c r="EC2445" s="28" t="s">
        <v>258</v>
      </c>
      <c r="ED2445" s="72" t="s">
        <v>258</v>
      </c>
      <c r="EE2445" s="2">
        <v>1611000</v>
      </c>
      <c r="EF2445" s="2">
        <v>703000</v>
      </c>
      <c r="EG2445" s="2">
        <v>672000</v>
      </c>
      <c r="EH2445" s="2">
        <v>753000</v>
      </c>
      <c r="EI2445" s="2">
        <v>520000</v>
      </c>
      <c r="EJ2445" s="2">
        <v>577000</v>
      </c>
      <c r="EK2445" s="2">
        <v>299000</v>
      </c>
      <c r="EL2445" s="2">
        <v>78000</v>
      </c>
      <c r="EM2445" s="2">
        <v>27000</v>
      </c>
      <c r="EN2445" s="2">
        <v>95000</v>
      </c>
      <c r="EO2445" s="25" t="s">
        <v>258</v>
      </c>
      <c r="EP2445" s="25" t="s">
        <v>258</v>
      </c>
      <c r="EQ2445" s="25" t="s">
        <v>258</v>
      </c>
      <c r="ER2445" s="25" t="s">
        <v>258</v>
      </c>
      <c r="ES2445" s="25" t="s">
        <v>258</v>
      </c>
      <c r="ET2445" s="25" t="s">
        <v>258</v>
      </c>
      <c r="EU2445" s="25" t="s">
        <v>258</v>
      </c>
      <c r="EV2445" s="25" t="s">
        <v>258</v>
      </c>
      <c r="EW2445" s="25" t="s">
        <v>258</v>
      </c>
      <c r="EX2445" s="25" t="s">
        <v>258</v>
      </c>
      <c r="EY2445" s="25" t="s">
        <v>258</v>
      </c>
      <c r="EZ2445" s="25" t="s">
        <v>258</v>
      </c>
      <c r="FA2445" s="25" t="s">
        <v>258</v>
      </c>
      <c r="FB2445" s="25" t="s">
        <v>258</v>
      </c>
      <c r="FC2445" s="25" t="s">
        <v>258</v>
      </c>
      <c r="FD2445" s="25" t="s">
        <v>258</v>
      </c>
      <c r="FE2445" s="25" t="s">
        <v>258</v>
      </c>
      <c r="FF2445" s="25" t="s">
        <v>258</v>
      </c>
      <c r="FG2445" s="25" t="s">
        <v>258</v>
      </c>
      <c r="FH2445" s="25" t="s">
        <v>258</v>
      </c>
      <c r="FI2445" s="19" t="s">
        <v>258</v>
      </c>
      <c r="FJ2445" s="73" t="s">
        <v>258</v>
      </c>
      <c r="FK2445" s="23" t="s">
        <v>258</v>
      </c>
      <c r="FL2445" s="23" t="s">
        <v>258</v>
      </c>
      <c r="FM2445" s="23" t="s">
        <v>258</v>
      </c>
      <c r="FN2445" s="23" t="s">
        <v>258</v>
      </c>
      <c r="FO2445" s="23" t="s">
        <v>258</v>
      </c>
      <c r="FP2445" s="23" t="s">
        <v>258</v>
      </c>
      <c r="FQ2445" s="23" t="s">
        <v>258</v>
      </c>
      <c r="FR2445" s="23" t="s">
        <v>258</v>
      </c>
      <c r="FS2445" s="23" t="s">
        <v>258</v>
      </c>
      <c r="FT2445" s="23" t="s">
        <v>258</v>
      </c>
      <c r="FU2445" s="23" t="s">
        <v>258</v>
      </c>
      <c r="FV2445" s="23" t="s">
        <v>258</v>
      </c>
      <c r="FW2445" s="23" t="s">
        <v>258</v>
      </c>
      <c r="FX2445" s="23" t="s">
        <v>258</v>
      </c>
      <c r="FY2445" s="23" t="s">
        <v>258</v>
      </c>
      <c r="FZ2445" s="23" t="s">
        <v>258</v>
      </c>
      <c r="GA2445" s="23" t="s">
        <v>258</v>
      </c>
      <c r="GB2445" s="23" t="s">
        <v>258</v>
      </c>
      <c r="GC2445" s="23" t="s">
        <v>258</v>
      </c>
      <c r="GD2445" s="23" t="s">
        <v>258</v>
      </c>
      <c r="GE2445" s="23" t="s">
        <v>258</v>
      </c>
      <c r="GF2445" s="23" t="s">
        <v>258</v>
      </c>
      <c r="GG2445" s="23" t="s">
        <v>258</v>
      </c>
      <c r="GH2445" s="23" t="s">
        <v>258</v>
      </c>
      <c r="GI2445" s="23" t="s">
        <v>258</v>
      </c>
      <c r="GJ2445" s="23" t="s">
        <v>258</v>
      </c>
      <c r="GK2445" s="23" t="s">
        <v>258</v>
      </c>
      <c r="GL2445" s="23" t="s">
        <v>258</v>
      </c>
      <c r="GM2445" s="23" t="s">
        <v>258</v>
      </c>
      <c r="GN2445" s="23" t="s">
        <v>258</v>
      </c>
      <c r="GO2445" s="73" t="s">
        <v>258</v>
      </c>
      <c r="GP2445" s="23" t="s">
        <v>258</v>
      </c>
      <c r="GQ2445" s="23" t="s">
        <v>258</v>
      </c>
      <c r="GR2445" s="23" t="s">
        <v>258</v>
      </c>
      <c r="GS2445" s="23" t="s">
        <v>258</v>
      </c>
      <c r="GT2445" s="23" t="s">
        <v>258</v>
      </c>
      <c r="GU2445" s="23" t="s">
        <v>258</v>
      </c>
      <c r="GV2445" s="23" t="s">
        <v>258</v>
      </c>
      <c r="GW2445" s="23" t="s">
        <v>258</v>
      </c>
      <c r="GX2445" s="23" t="s">
        <v>258</v>
      </c>
      <c r="GY2445" s="23" t="s">
        <v>258</v>
      </c>
      <c r="GZ2445" s="23" t="s">
        <v>258</v>
      </c>
      <c r="HA2445" s="23" t="s">
        <v>258</v>
      </c>
      <c r="HB2445" s="23" t="s">
        <v>258</v>
      </c>
      <c r="HC2445" s="23" t="s">
        <v>258</v>
      </c>
      <c r="HD2445" s="23" t="s">
        <v>258</v>
      </c>
      <c r="HE2445" s="23" t="s">
        <v>258</v>
      </c>
      <c r="HF2445" s="23" t="s">
        <v>258</v>
      </c>
      <c r="HG2445" s="23" t="s">
        <v>258</v>
      </c>
      <c r="HH2445" s="23" t="s">
        <v>258</v>
      </c>
      <c r="HI2445" s="23" t="s">
        <v>258</v>
      </c>
      <c r="HJ2445" s="23" t="s">
        <v>258</v>
      </c>
      <c r="HK2445" s="23" t="s">
        <v>258</v>
      </c>
      <c r="HL2445" s="23" t="s">
        <v>258</v>
      </c>
      <c r="HM2445" s="23" t="s">
        <v>258</v>
      </c>
      <c r="HN2445" s="23" t="s">
        <v>258</v>
      </c>
      <c r="HO2445" s="23" t="s">
        <v>258</v>
      </c>
      <c r="HP2445" s="23" t="s">
        <v>258</v>
      </c>
      <c r="HQ2445" s="23" t="s">
        <v>258</v>
      </c>
      <c r="HR2445" s="23" t="s">
        <v>258</v>
      </c>
      <c r="HS2445" s="23" t="s">
        <v>258</v>
      </c>
      <c r="HT2445" s="73" t="s">
        <v>258</v>
      </c>
      <c r="HU2445" s="23" t="s">
        <v>258</v>
      </c>
      <c r="HV2445" s="23" t="s">
        <v>258</v>
      </c>
      <c r="HW2445" s="23" t="s">
        <v>258</v>
      </c>
      <c r="HX2445" s="23" t="s">
        <v>258</v>
      </c>
      <c r="HY2445" s="23" t="s">
        <v>258</v>
      </c>
      <c r="HZ2445" s="23" t="s">
        <v>258</v>
      </c>
      <c r="IA2445" s="23" t="s">
        <v>258</v>
      </c>
      <c r="IB2445" s="23" t="s">
        <v>258</v>
      </c>
      <c r="IC2445" s="23" t="s">
        <v>258</v>
      </c>
      <c r="ID2445" s="23" t="s">
        <v>258</v>
      </c>
      <c r="IE2445" s="23" t="s">
        <v>258</v>
      </c>
      <c r="IF2445" s="23" t="s">
        <v>258</v>
      </c>
      <c r="IG2445" s="23" t="s">
        <v>258</v>
      </c>
      <c r="IH2445" s="23" t="s">
        <v>258</v>
      </c>
      <c r="II2445" s="23" t="s">
        <v>258</v>
      </c>
      <c r="IJ2445" s="23" t="s">
        <v>258</v>
      </c>
      <c r="IK2445" s="23" t="s">
        <v>258</v>
      </c>
      <c r="IL2445" s="23" t="s">
        <v>258</v>
      </c>
      <c r="IM2445" s="23" t="s">
        <v>258</v>
      </c>
      <c r="IN2445" s="23" t="s">
        <v>258</v>
      </c>
      <c r="IO2445" s="23" t="s">
        <v>258</v>
      </c>
      <c r="IP2445" s="23" t="s">
        <v>258</v>
      </c>
      <c r="IQ2445" s="23" t="s">
        <v>258</v>
      </c>
      <c r="IR2445" s="23" t="s">
        <v>258</v>
      </c>
      <c r="IS2445" s="23" t="s">
        <v>258</v>
      </c>
      <c r="IT2445" s="23" t="s">
        <v>258</v>
      </c>
      <c r="IU2445" s="23" t="s">
        <v>258</v>
      </c>
      <c r="IV2445" s="23" t="s">
        <v>258</v>
      </c>
      <c r="IW2445" s="23" t="s">
        <v>258</v>
      </c>
      <c r="IX2445" s="23" t="s">
        <v>258</v>
      </c>
      <c r="IY2445" s="23" t="s">
        <v>258</v>
      </c>
      <c r="IZ2445" s="24">
        <v>0.32</v>
      </c>
      <c r="JA2445" s="5">
        <v>0.32</v>
      </c>
      <c r="JB2445" s="5">
        <v>0.32</v>
      </c>
      <c r="JC2445" s="5">
        <v>0.32</v>
      </c>
      <c r="JD2445" s="5">
        <v>0.32</v>
      </c>
      <c r="JE2445" s="5">
        <v>0.32</v>
      </c>
      <c r="JF2445" s="5">
        <v>0.32</v>
      </c>
      <c r="JG2445" s="5">
        <v>0.32</v>
      </c>
      <c r="JH2445" s="5">
        <v>0.32</v>
      </c>
      <c r="JI2445" s="5">
        <v>0.32</v>
      </c>
      <c r="JJ2445" s="5">
        <v>0.32</v>
      </c>
      <c r="JK2445" s="5">
        <v>0.32</v>
      </c>
      <c r="JL2445" s="5">
        <v>0.32</v>
      </c>
      <c r="JM2445" s="5">
        <v>0.32</v>
      </c>
      <c r="JN2445" s="5">
        <v>0.32</v>
      </c>
      <c r="JO2445" s="5">
        <v>0.32</v>
      </c>
      <c r="JP2445" s="5">
        <v>0.32</v>
      </c>
      <c r="JQ2445" s="5">
        <v>0.32</v>
      </c>
      <c r="JR2445" s="5">
        <v>0.32</v>
      </c>
      <c r="JS2445" s="5">
        <v>0.32</v>
      </c>
      <c r="JT2445" s="5">
        <v>0.32</v>
      </c>
      <c r="JU2445" s="5">
        <v>0.32</v>
      </c>
      <c r="JV2445" s="5">
        <v>0.32</v>
      </c>
      <c r="JW2445" s="5">
        <v>0.32</v>
      </c>
      <c r="JX2445" s="5">
        <v>0.32</v>
      </c>
      <c r="JY2445" s="5">
        <v>0.32</v>
      </c>
      <c r="JZ2445" s="5">
        <v>0.32</v>
      </c>
      <c r="KA2445" s="5">
        <v>0.32</v>
      </c>
      <c r="KB2445" s="5">
        <v>0.32</v>
      </c>
      <c r="KC2445" s="5">
        <v>0.32</v>
      </c>
      <c r="KD2445" s="5">
        <v>0.32</v>
      </c>
      <c r="KE2445" s="25"/>
    </row>
    <row r="2446" spans="1:291" x14ac:dyDescent="0.25">
      <c r="A2446" s="113" t="s">
        <v>747</v>
      </c>
      <c r="B2446" s="108" t="s">
        <v>748</v>
      </c>
      <c r="C2446" s="108" t="s">
        <v>747</v>
      </c>
      <c r="D2446" s="108" t="s">
        <v>259</v>
      </c>
      <c r="E2446" s="78" t="s">
        <v>260</v>
      </c>
      <c r="F2446" s="120" t="s">
        <v>749</v>
      </c>
      <c r="G2446" s="19" t="s">
        <v>750</v>
      </c>
      <c r="H2446" s="43">
        <v>1991</v>
      </c>
      <c r="I2446" s="73" t="s">
        <v>258</v>
      </c>
      <c r="J2446" s="2">
        <v>8988548</v>
      </c>
      <c r="K2446" s="2">
        <v>15608671</v>
      </c>
      <c r="L2446" s="2">
        <v>4282592</v>
      </c>
      <c r="M2446" s="2">
        <v>1798497</v>
      </c>
      <c r="N2446" s="2">
        <v>1492165</v>
      </c>
      <c r="O2446" s="2">
        <v>870272</v>
      </c>
      <c r="P2446" s="2">
        <v>561713</v>
      </c>
      <c r="Q2446" s="2">
        <v>190059</v>
      </c>
      <c r="R2446" s="2">
        <v>32994</v>
      </c>
      <c r="S2446" s="2">
        <v>45240</v>
      </c>
      <c r="T2446" s="23" t="s">
        <v>258</v>
      </c>
      <c r="U2446" s="23" t="s">
        <v>258</v>
      </c>
      <c r="V2446" s="23" t="s">
        <v>258</v>
      </c>
      <c r="W2446" s="23" t="s">
        <v>258</v>
      </c>
      <c r="X2446" s="23" t="s">
        <v>258</v>
      </c>
      <c r="Y2446" s="23" t="s">
        <v>258</v>
      </c>
      <c r="Z2446" s="23" t="s">
        <v>258</v>
      </c>
      <c r="AA2446" s="23" t="s">
        <v>258</v>
      </c>
      <c r="AB2446" s="23" t="s">
        <v>258</v>
      </c>
      <c r="AC2446" s="23" t="s">
        <v>258</v>
      </c>
      <c r="AD2446" s="23" t="s">
        <v>258</v>
      </c>
      <c r="AE2446" s="23" t="s">
        <v>258</v>
      </c>
      <c r="AF2446" s="23" t="s">
        <v>258</v>
      </c>
      <c r="AG2446" s="23" t="s">
        <v>258</v>
      </c>
      <c r="AH2446" s="23" t="s">
        <v>258</v>
      </c>
      <c r="AI2446" s="23" t="s">
        <v>258</v>
      </c>
      <c r="AJ2446" s="23" t="s">
        <v>258</v>
      </c>
      <c r="AK2446" s="23" t="s">
        <v>258</v>
      </c>
      <c r="AL2446" s="23" t="s">
        <v>258</v>
      </c>
      <c r="AM2446" s="28" t="s">
        <v>258</v>
      </c>
      <c r="AN2446" s="73" t="s">
        <v>258</v>
      </c>
      <c r="AO2446" s="23" t="s">
        <v>258</v>
      </c>
      <c r="AP2446" s="23" t="s">
        <v>258</v>
      </c>
      <c r="AQ2446" s="23" t="s">
        <v>258</v>
      </c>
      <c r="AR2446" s="23" t="s">
        <v>258</v>
      </c>
      <c r="AS2446" s="23" t="s">
        <v>258</v>
      </c>
      <c r="AT2446" s="23" t="s">
        <v>258</v>
      </c>
      <c r="AU2446" s="23" t="s">
        <v>258</v>
      </c>
      <c r="AV2446" s="23" t="s">
        <v>258</v>
      </c>
      <c r="AW2446" s="23" t="s">
        <v>258</v>
      </c>
      <c r="AX2446" s="23" t="s">
        <v>258</v>
      </c>
      <c r="AY2446" s="23" t="s">
        <v>258</v>
      </c>
      <c r="AZ2446" s="23" t="s">
        <v>258</v>
      </c>
      <c r="BA2446" s="23" t="s">
        <v>258</v>
      </c>
      <c r="BB2446" s="23" t="s">
        <v>258</v>
      </c>
      <c r="BC2446" s="23" t="s">
        <v>258</v>
      </c>
      <c r="BD2446" s="23" t="s">
        <v>258</v>
      </c>
      <c r="BE2446" s="23" t="s">
        <v>258</v>
      </c>
      <c r="BF2446" s="23" t="s">
        <v>258</v>
      </c>
      <c r="BG2446" s="23" t="s">
        <v>258</v>
      </c>
      <c r="BH2446" s="23" t="s">
        <v>258</v>
      </c>
      <c r="BI2446" s="23" t="s">
        <v>258</v>
      </c>
      <c r="BJ2446" s="23" t="s">
        <v>258</v>
      </c>
      <c r="BK2446" s="23" t="s">
        <v>258</v>
      </c>
      <c r="BL2446" s="23" t="s">
        <v>258</v>
      </c>
      <c r="BM2446" s="23" t="s">
        <v>258</v>
      </c>
      <c r="BN2446" s="23" t="s">
        <v>258</v>
      </c>
      <c r="BO2446" s="23" t="s">
        <v>258</v>
      </c>
      <c r="BP2446" s="23" t="s">
        <v>258</v>
      </c>
      <c r="BQ2446" s="23" t="s">
        <v>258</v>
      </c>
      <c r="BR2446" s="23" t="s">
        <v>258</v>
      </c>
      <c r="BS2446" s="28" t="s">
        <v>258</v>
      </c>
      <c r="BT2446" s="72" t="s">
        <v>258</v>
      </c>
      <c r="BU2446" s="2">
        <v>5.5E-2</v>
      </c>
      <c r="BV2446" s="2">
        <v>9.0999999999999998E-2</v>
      </c>
      <c r="BW2446" s="2">
        <v>0.107</v>
      </c>
      <c r="BX2446" s="2">
        <v>0.13600000000000001</v>
      </c>
      <c r="BY2446" s="2">
        <v>0.17399999999999999</v>
      </c>
      <c r="BZ2446" s="2">
        <v>0.19</v>
      </c>
      <c r="CA2446" s="2">
        <v>0.20599999999999999</v>
      </c>
      <c r="CB2446" s="2">
        <v>0.23</v>
      </c>
      <c r="CC2446" s="2">
        <v>0.23200000000000001</v>
      </c>
      <c r="CD2446" s="2">
        <v>0.26600000000000001</v>
      </c>
      <c r="CE2446" s="25" t="s">
        <v>258</v>
      </c>
      <c r="CF2446" s="25" t="s">
        <v>258</v>
      </c>
      <c r="CG2446" s="25" t="s">
        <v>258</v>
      </c>
      <c r="CH2446" s="25" t="s">
        <v>258</v>
      </c>
      <c r="CI2446" s="25" t="s">
        <v>258</v>
      </c>
      <c r="CJ2446" s="25" t="s">
        <v>258</v>
      </c>
      <c r="CK2446" s="25" t="s">
        <v>258</v>
      </c>
      <c r="CL2446" s="25" t="s">
        <v>258</v>
      </c>
      <c r="CM2446" s="25" t="s">
        <v>258</v>
      </c>
      <c r="CN2446" s="25" t="s">
        <v>258</v>
      </c>
      <c r="CO2446" s="25" t="s">
        <v>258</v>
      </c>
      <c r="CP2446" s="25" t="s">
        <v>258</v>
      </c>
      <c r="CQ2446" s="25" t="s">
        <v>258</v>
      </c>
      <c r="CR2446" s="25" t="s">
        <v>258</v>
      </c>
      <c r="CS2446" s="25" t="s">
        <v>258</v>
      </c>
      <c r="CT2446" s="25" t="s">
        <v>258</v>
      </c>
      <c r="CU2446" s="25" t="s">
        <v>258</v>
      </c>
      <c r="CV2446" s="25" t="s">
        <v>258</v>
      </c>
      <c r="CW2446" s="25" t="s">
        <v>258</v>
      </c>
      <c r="CX2446" s="19" t="s">
        <v>258</v>
      </c>
      <c r="CY2446" s="73" t="s">
        <v>258</v>
      </c>
      <c r="CZ2446" s="2">
        <v>5.8999999999999997E-2</v>
      </c>
      <c r="DA2446" s="2">
        <v>8.8999999999999996E-2</v>
      </c>
      <c r="DB2446" s="2">
        <v>0.16700000000000001</v>
      </c>
      <c r="DC2446" s="2">
        <v>0.23400000000000001</v>
      </c>
      <c r="DD2446" s="2">
        <v>0.28799999999999998</v>
      </c>
      <c r="DE2446" s="2">
        <v>0.36599999999999999</v>
      </c>
      <c r="DF2446" s="2">
        <v>0.39300000000000002</v>
      </c>
      <c r="DG2446" s="2">
        <v>0.46300000000000002</v>
      </c>
      <c r="DH2446" s="2">
        <v>0.44800000000000001</v>
      </c>
      <c r="DI2446" s="2">
        <v>0.44800000000000001</v>
      </c>
      <c r="DJ2446" s="23" t="s">
        <v>258</v>
      </c>
      <c r="DK2446" s="23" t="s">
        <v>258</v>
      </c>
      <c r="DL2446" s="23" t="s">
        <v>258</v>
      </c>
      <c r="DM2446" s="23" t="s">
        <v>258</v>
      </c>
      <c r="DN2446" s="23" t="s">
        <v>258</v>
      </c>
      <c r="DO2446" s="23" t="s">
        <v>258</v>
      </c>
      <c r="DP2446" s="23" t="s">
        <v>258</v>
      </c>
      <c r="DQ2446" s="23" t="s">
        <v>258</v>
      </c>
      <c r="DR2446" s="23" t="s">
        <v>258</v>
      </c>
      <c r="DS2446" s="23" t="s">
        <v>258</v>
      </c>
      <c r="DT2446" s="23" t="s">
        <v>258</v>
      </c>
      <c r="DU2446" s="23" t="s">
        <v>258</v>
      </c>
      <c r="DV2446" s="23" t="s">
        <v>258</v>
      </c>
      <c r="DW2446" s="23" t="s">
        <v>258</v>
      </c>
      <c r="DX2446" s="23" t="s">
        <v>258</v>
      </c>
      <c r="DY2446" s="23" t="s">
        <v>258</v>
      </c>
      <c r="DZ2446" s="23" t="s">
        <v>258</v>
      </c>
      <c r="EA2446" s="23" t="s">
        <v>258</v>
      </c>
      <c r="EB2446" s="23" t="s">
        <v>258</v>
      </c>
      <c r="EC2446" s="28" t="s">
        <v>258</v>
      </c>
      <c r="ED2446" s="72" t="s">
        <v>258</v>
      </c>
      <c r="EE2446" s="2">
        <v>266686</v>
      </c>
      <c r="EF2446" s="2">
        <v>1024468</v>
      </c>
      <c r="EG2446" s="2">
        <v>513959</v>
      </c>
      <c r="EH2446" s="2">
        <v>301627</v>
      </c>
      <c r="EI2446" s="2">
        <v>363204</v>
      </c>
      <c r="EJ2446" s="2">
        <v>258038</v>
      </c>
      <c r="EK2446" s="2">
        <v>159153</v>
      </c>
      <c r="EL2446" s="2">
        <v>49431</v>
      </c>
      <c r="EM2446" s="2">
        <v>5060</v>
      </c>
      <c r="EN2446" s="2">
        <v>9570</v>
      </c>
      <c r="EO2446" s="25" t="s">
        <v>258</v>
      </c>
      <c r="EP2446" s="25" t="s">
        <v>258</v>
      </c>
      <c r="EQ2446" s="25" t="s">
        <v>258</v>
      </c>
      <c r="ER2446" s="25" t="s">
        <v>258</v>
      </c>
      <c r="ES2446" s="25" t="s">
        <v>258</v>
      </c>
      <c r="ET2446" s="25" t="s">
        <v>258</v>
      </c>
      <c r="EU2446" s="25" t="s">
        <v>258</v>
      </c>
      <c r="EV2446" s="25" t="s">
        <v>258</v>
      </c>
      <c r="EW2446" s="25" t="s">
        <v>258</v>
      </c>
      <c r="EX2446" s="25" t="s">
        <v>258</v>
      </c>
      <c r="EY2446" s="25" t="s">
        <v>258</v>
      </c>
      <c r="EZ2446" s="25" t="s">
        <v>258</v>
      </c>
      <c r="FA2446" s="25" t="s">
        <v>258</v>
      </c>
      <c r="FB2446" s="25" t="s">
        <v>258</v>
      </c>
      <c r="FC2446" s="25" t="s">
        <v>258</v>
      </c>
      <c r="FD2446" s="25" t="s">
        <v>258</v>
      </c>
      <c r="FE2446" s="25" t="s">
        <v>258</v>
      </c>
      <c r="FF2446" s="25" t="s">
        <v>258</v>
      </c>
      <c r="FG2446" s="25" t="s">
        <v>258</v>
      </c>
      <c r="FH2446" s="25" t="s">
        <v>258</v>
      </c>
      <c r="FI2446" s="19" t="s">
        <v>258</v>
      </c>
      <c r="FJ2446" s="73" t="s">
        <v>258</v>
      </c>
      <c r="FK2446" s="23" t="s">
        <v>258</v>
      </c>
      <c r="FL2446" s="23" t="s">
        <v>258</v>
      </c>
      <c r="FM2446" s="23" t="s">
        <v>258</v>
      </c>
      <c r="FN2446" s="23" t="s">
        <v>258</v>
      </c>
      <c r="FO2446" s="23" t="s">
        <v>258</v>
      </c>
      <c r="FP2446" s="23" t="s">
        <v>258</v>
      </c>
      <c r="FQ2446" s="23" t="s">
        <v>258</v>
      </c>
      <c r="FR2446" s="23" t="s">
        <v>258</v>
      </c>
      <c r="FS2446" s="23" t="s">
        <v>258</v>
      </c>
      <c r="FT2446" s="23" t="s">
        <v>258</v>
      </c>
      <c r="FU2446" s="23" t="s">
        <v>258</v>
      </c>
      <c r="FV2446" s="23" t="s">
        <v>258</v>
      </c>
      <c r="FW2446" s="23" t="s">
        <v>258</v>
      </c>
      <c r="FX2446" s="23" t="s">
        <v>258</v>
      </c>
      <c r="FY2446" s="23" t="s">
        <v>258</v>
      </c>
      <c r="FZ2446" s="23" t="s">
        <v>258</v>
      </c>
      <c r="GA2446" s="23" t="s">
        <v>258</v>
      </c>
      <c r="GB2446" s="23" t="s">
        <v>258</v>
      </c>
      <c r="GC2446" s="23" t="s">
        <v>258</v>
      </c>
      <c r="GD2446" s="23" t="s">
        <v>258</v>
      </c>
      <c r="GE2446" s="23" t="s">
        <v>258</v>
      </c>
      <c r="GF2446" s="23" t="s">
        <v>258</v>
      </c>
      <c r="GG2446" s="23" t="s">
        <v>258</v>
      </c>
      <c r="GH2446" s="23" t="s">
        <v>258</v>
      </c>
      <c r="GI2446" s="23" t="s">
        <v>258</v>
      </c>
      <c r="GJ2446" s="23" t="s">
        <v>258</v>
      </c>
      <c r="GK2446" s="23" t="s">
        <v>258</v>
      </c>
      <c r="GL2446" s="23" t="s">
        <v>258</v>
      </c>
      <c r="GM2446" s="23" t="s">
        <v>258</v>
      </c>
      <c r="GN2446" s="23" t="s">
        <v>258</v>
      </c>
      <c r="GO2446" s="73" t="s">
        <v>258</v>
      </c>
      <c r="GP2446" s="23" t="s">
        <v>258</v>
      </c>
      <c r="GQ2446" s="23" t="s">
        <v>258</v>
      </c>
      <c r="GR2446" s="23" t="s">
        <v>258</v>
      </c>
      <c r="GS2446" s="23" t="s">
        <v>258</v>
      </c>
      <c r="GT2446" s="23" t="s">
        <v>258</v>
      </c>
      <c r="GU2446" s="23" t="s">
        <v>258</v>
      </c>
      <c r="GV2446" s="23" t="s">
        <v>258</v>
      </c>
      <c r="GW2446" s="23" t="s">
        <v>258</v>
      </c>
      <c r="GX2446" s="23" t="s">
        <v>258</v>
      </c>
      <c r="GY2446" s="23" t="s">
        <v>258</v>
      </c>
      <c r="GZ2446" s="23" t="s">
        <v>258</v>
      </c>
      <c r="HA2446" s="23" t="s">
        <v>258</v>
      </c>
      <c r="HB2446" s="23" t="s">
        <v>258</v>
      </c>
      <c r="HC2446" s="23" t="s">
        <v>258</v>
      </c>
      <c r="HD2446" s="23" t="s">
        <v>258</v>
      </c>
      <c r="HE2446" s="23" t="s">
        <v>258</v>
      </c>
      <c r="HF2446" s="23" t="s">
        <v>258</v>
      </c>
      <c r="HG2446" s="23" t="s">
        <v>258</v>
      </c>
      <c r="HH2446" s="23" t="s">
        <v>258</v>
      </c>
      <c r="HI2446" s="23" t="s">
        <v>258</v>
      </c>
      <c r="HJ2446" s="23" t="s">
        <v>258</v>
      </c>
      <c r="HK2446" s="23" t="s">
        <v>258</v>
      </c>
      <c r="HL2446" s="23" t="s">
        <v>258</v>
      </c>
      <c r="HM2446" s="23" t="s">
        <v>258</v>
      </c>
      <c r="HN2446" s="23" t="s">
        <v>258</v>
      </c>
      <c r="HO2446" s="23" t="s">
        <v>258</v>
      </c>
      <c r="HP2446" s="23" t="s">
        <v>258</v>
      </c>
      <c r="HQ2446" s="23" t="s">
        <v>258</v>
      </c>
      <c r="HR2446" s="23" t="s">
        <v>258</v>
      </c>
      <c r="HS2446" s="23" t="s">
        <v>258</v>
      </c>
      <c r="HT2446" s="73" t="s">
        <v>258</v>
      </c>
      <c r="HU2446" s="23" t="s">
        <v>258</v>
      </c>
      <c r="HV2446" s="23" t="s">
        <v>258</v>
      </c>
      <c r="HW2446" s="23" t="s">
        <v>258</v>
      </c>
      <c r="HX2446" s="23" t="s">
        <v>258</v>
      </c>
      <c r="HY2446" s="23" t="s">
        <v>258</v>
      </c>
      <c r="HZ2446" s="23" t="s">
        <v>258</v>
      </c>
      <c r="IA2446" s="23" t="s">
        <v>258</v>
      </c>
      <c r="IB2446" s="23" t="s">
        <v>258</v>
      </c>
      <c r="IC2446" s="23" t="s">
        <v>258</v>
      </c>
      <c r="ID2446" s="23" t="s">
        <v>258</v>
      </c>
      <c r="IE2446" s="23" t="s">
        <v>258</v>
      </c>
      <c r="IF2446" s="23" t="s">
        <v>258</v>
      </c>
      <c r="IG2446" s="23" t="s">
        <v>258</v>
      </c>
      <c r="IH2446" s="23" t="s">
        <v>258</v>
      </c>
      <c r="II2446" s="23" t="s">
        <v>258</v>
      </c>
      <c r="IJ2446" s="23" t="s">
        <v>258</v>
      </c>
      <c r="IK2446" s="23" t="s">
        <v>258</v>
      </c>
      <c r="IL2446" s="23" t="s">
        <v>258</v>
      </c>
      <c r="IM2446" s="23" t="s">
        <v>258</v>
      </c>
      <c r="IN2446" s="23" t="s">
        <v>258</v>
      </c>
      <c r="IO2446" s="23" t="s">
        <v>258</v>
      </c>
      <c r="IP2446" s="23" t="s">
        <v>258</v>
      </c>
      <c r="IQ2446" s="23" t="s">
        <v>258</v>
      </c>
      <c r="IR2446" s="23" t="s">
        <v>258</v>
      </c>
      <c r="IS2446" s="23" t="s">
        <v>258</v>
      </c>
      <c r="IT2446" s="23" t="s">
        <v>258</v>
      </c>
      <c r="IU2446" s="23" t="s">
        <v>258</v>
      </c>
      <c r="IV2446" s="23" t="s">
        <v>258</v>
      </c>
      <c r="IW2446" s="23" t="s">
        <v>258</v>
      </c>
      <c r="IX2446" s="23" t="s">
        <v>258</v>
      </c>
      <c r="IY2446" s="23" t="s">
        <v>258</v>
      </c>
      <c r="IZ2446" s="24">
        <v>0.32</v>
      </c>
      <c r="JA2446" s="5">
        <v>0.32</v>
      </c>
      <c r="JB2446" s="5">
        <v>0.32</v>
      </c>
      <c r="JC2446" s="5">
        <v>0.32</v>
      </c>
      <c r="JD2446" s="5">
        <v>0.32</v>
      </c>
      <c r="JE2446" s="5">
        <v>0.32</v>
      </c>
      <c r="JF2446" s="5">
        <v>0.32</v>
      </c>
      <c r="JG2446" s="5">
        <v>0.32</v>
      </c>
      <c r="JH2446" s="5">
        <v>0.32</v>
      </c>
      <c r="JI2446" s="5">
        <v>0.32</v>
      </c>
      <c r="JJ2446" s="5">
        <v>0.32</v>
      </c>
      <c r="JK2446" s="5">
        <v>0.32</v>
      </c>
      <c r="JL2446" s="5">
        <v>0.32</v>
      </c>
      <c r="JM2446" s="5">
        <v>0.32</v>
      </c>
      <c r="JN2446" s="5">
        <v>0.32</v>
      </c>
      <c r="JO2446" s="5">
        <v>0.32</v>
      </c>
      <c r="JP2446" s="5">
        <v>0.32</v>
      </c>
      <c r="JQ2446" s="5">
        <v>0.32</v>
      </c>
      <c r="JR2446" s="5">
        <v>0.32</v>
      </c>
      <c r="JS2446" s="5">
        <v>0.32</v>
      </c>
      <c r="JT2446" s="5">
        <v>0.32</v>
      </c>
      <c r="JU2446" s="5">
        <v>0.32</v>
      </c>
      <c r="JV2446" s="5">
        <v>0.32</v>
      </c>
      <c r="JW2446" s="5">
        <v>0.32</v>
      </c>
      <c r="JX2446" s="5">
        <v>0.32</v>
      </c>
      <c r="JY2446" s="5">
        <v>0.32</v>
      </c>
      <c r="JZ2446" s="5">
        <v>0.32</v>
      </c>
      <c r="KA2446" s="5">
        <v>0.32</v>
      </c>
      <c r="KB2446" s="5">
        <v>0.32</v>
      </c>
      <c r="KC2446" s="5">
        <v>0.32</v>
      </c>
      <c r="KD2446" s="5">
        <v>0.32</v>
      </c>
      <c r="KE2446" s="25"/>
    </row>
    <row r="2447" spans="1:291" x14ac:dyDescent="0.25">
      <c r="A2447" s="113" t="s">
        <v>747</v>
      </c>
      <c r="B2447" s="108" t="s">
        <v>748</v>
      </c>
      <c r="C2447" s="108" t="s">
        <v>747</v>
      </c>
      <c r="D2447" s="108" t="s">
        <v>259</v>
      </c>
      <c r="E2447" s="78" t="s">
        <v>260</v>
      </c>
      <c r="F2447" s="120" t="s">
        <v>749</v>
      </c>
      <c r="G2447" s="19" t="s">
        <v>750</v>
      </c>
      <c r="H2447" s="43">
        <v>1992</v>
      </c>
      <c r="I2447" s="73" t="s">
        <v>258</v>
      </c>
      <c r="J2447" s="2">
        <v>6713109</v>
      </c>
      <c r="K2447" s="2">
        <v>7409881</v>
      </c>
      <c r="L2447" s="2">
        <v>12477451</v>
      </c>
      <c r="M2447" s="2">
        <v>3311350</v>
      </c>
      <c r="N2447" s="2">
        <v>1265977</v>
      </c>
      <c r="O2447" s="2">
        <v>794944</v>
      </c>
      <c r="P2447" s="2">
        <v>487709</v>
      </c>
      <c r="Q2447" s="2">
        <v>288632</v>
      </c>
      <c r="R2447" s="2">
        <v>102008</v>
      </c>
      <c r="S2447" s="2">
        <v>39508</v>
      </c>
      <c r="T2447" s="23" t="s">
        <v>258</v>
      </c>
      <c r="U2447" s="23" t="s">
        <v>258</v>
      </c>
      <c r="V2447" s="23" t="s">
        <v>258</v>
      </c>
      <c r="W2447" s="23" t="s">
        <v>258</v>
      </c>
      <c r="X2447" s="23" t="s">
        <v>258</v>
      </c>
      <c r="Y2447" s="23" t="s">
        <v>258</v>
      </c>
      <c r="Z2447" s="23" t="s">
        <v>258</v>
      </c>
      <c r="AA2447" s="23" t="s">
        <v>258</v>
      </c>
      <c r="AB2447" s="23" t="s">
        <v>258</v>
      </c>
      <c r="AC2447" s="23" t="s">
        <v>258</v>
      </c>
      <c r="AD2447" s="23" t="s">
        <v>258</v>
      </c>
      <c r="AE2447" s="23" t="s">
        <v>258</v>
      </c>
      <c r="AF2447" s="23" t="s">
        <v>258</v>
      </c>
      <c r="AG2447" s="23" t="s">
        <v>258</v>
      </c>
      <c r="AH2447" s="23" t="s">
        <v>258</v>
      </c>
      <c r="AI2447" s="23" t="s">
        <v>258</v>
      </c>
      <c r="AJ2447" s="23" t="s">
        <v>258</v>
      </c>
      <c r="AK2447" s="23" t="s">
        <v>258</v>
      </c>
      <c r="AL2447" s="23" t="s">
        <v>258</v>
      </c>
      <c r="AM2447" s="28" t="s">
        <v>258</v>
      </c>
      <c r="AN2447" s="73" t="s">
        <v>258</v>
      </c>
      <c r="AO2447" s="23" t="s">
        <v>258</v>
      </c>
      <c r="AP2447" s="23" t="s">
        <v>258</v>
      </c>
      <c r="AQ2447" s="23" t="s">
        <v>258</v>
      </c>
      <c r="AR2447" s="23" t="s">
        <v>258</v>
      </c>
      <c r="AS2447" s="23" t="s">
        <v>258</v>
      </c>
      <c r="AT2447" s="23" t="s">
        <v>258</v>
      </c>
      <c r="AU2447" s="23" t="s">
        <v>258</v>
      </c>
      <c r="AV2447" s="23" t="s">
        <v>258</v>
      </c>
      <c r="AW2447" s="23" t="s">
        <v>258</v>
      </c>
      <c r="AX2447" s="23" t="s">
        <v>258</v>
      </c>
      <c r="AY2447" s="23" t="s">
        <v>258</v>
      </c>
      <c r="AZ2447" s="23" t="s">
        <v>258</v>
      </c>
      <c r="BA2447" s="23" t="s">
        <v>258</v>
      </c>
      <c r="BB2447" s="23" t="s">
        <v>258</v>
      </c>
      <c r="BC2447" s="23" t="s">
        <v>258</v>
      </c>
      <c r="BD2447" s="23" t="s">
        <v>258</v>
      </c>
      <c r="BE2447" s="23" t="s">
        <v>258</v>
      </c>
      <c r="BF2447" s="23" t="s">
        <v>258</v>
      </c>
      <c r="BG2447" s="23" t="s">
        <v>258</v>
      </c>
      <c r="BH2447" s="23" t="s">
        <v>258</v>
      </c>
      <c r="BI2447" s="23" t="s">
        <v>258</v>
      </c>
      <c r="BJ2447" s="23" t="s">
        <v>258</v>
      </c>
      <c r="BK2447" s="23" t="s">
        <v>258</v>
      </c>
      <c r="BL2447" s="23" t="s">
        <v>258</v>
      </c>
      <c r="BM2447" s="23" t="s">
        <v>258</v>
      </c>
      <c r="BN2447" s="23" t="s">
        <v>258</v>
      </c>
      <c r="BO2447" s="23" t="s">
        <v>258</v>
      </c>
      <c r="BP2447" s="23" t="s">
        <v>258</v>
      </c>
      <c r="BQ2447" s="23" t="s">
        <v>258</v>
      </c>
      <c r="BR2447" s="23" t="s">
        <v>258</v>
      </c>
      <c r="BS2447" s="28" t="s">
        <v>258</v>
      </c>
      <c r="BT2447" s="72" t="s">
        <v>258</v>
      </c>
      <c r="BU2447" s="2">
        <v>5.7000000000000002E-2</v>
      </c>
      <c r="BV2447" s="2">
        <v>8.3000000000000004E-2</v>
      </c>
      <c r="BW2447" s="2">
        <v>0.11899999999999999</v>
      </c>
      <c r="BX2447" s="2">
        <v>0.14000000000000001</v>
      </c>
      <c r="BY2447" s="2">
        <v>0.16700000000000001</v>
      </c>
      <c r="BZ2447" s="2">
        <v>0.193</v>
      </c>
      <c r="CA2447" s="2">
        <v>0.22600000000000001</v>
      </c>
      <c r="CB2447" s="2">
        <v>0.23499999999999999</v>
      </c>
      <c r="CC2447" s="2">
        <v>0.28399999999999997</v>
      </c>
      <c r="CD2447" s="2">
        <v>0.29399999999999998</v>
      </c>
      <c r="CE2447" s="25" t="s">
        <v>258</v>
      </c>
      <c r="CF2447" s="25" t="s">
        <v>258</v>
      </c>
      <c r="CG2447" s="25" t="s">
        <v>258</v>
      </c>
      <c r="CH2447" s="25" t="s">
        <v>258</v>
      </c>
      <c r="CI2447" s="25" t="s">
        <v>258</v>
      </c>
      <c r="CJ2447" s="25" t="s">
        <v>258</v>
      </c>
      <c r="CK2447" s="25" t="s">
        <v>258</v>
      </c>
      <c r="CL2447" s="25" t="s">
        <v>258</v>
      </c>
      <c r="CM2447" s="25" t="s">
        <v>258</v>
      </c>
      <c r="CN2447" s="25" t="s">
        <v>258</v>
      </c>
      <c r="CO2447" s="25" t="s">
        <v>258</v>
      </c>
      <c r="CP2447" s="25" t="s">
        <v>258</v>
      </c>
      <c r="CQ2447" s="25" t="s">
        <v>258</v>
      </c>
      <c r="CR2447" s="25" t="s">
        <v>258</v>
      </c>
      <c r="CS2447" s="25" t="s">
        <v>258</v>
      </c>
      <c r="CT2447" s="25" t="s">
        <v>258</v>
      </c>
      <c r="CU2447" s="25" t="s">
        <v>258</v>
      </c>
      <c r="CV2447" s="25" t="s">
        <v>258</v>
      </c>
      <c r="CW2447" s="25" t="s">
        <v>258</v>
      </c>
      <c r="CX2447" s="19" t="s">
        <v>258</v>
      </c>
      <c r="CY2447" s="73" t="s">
        <v>258</v>
      </c>
      <c r="CZ2447" s="2">
        <v>4.9000000000000002E-2</v>
      </c>
      <c r="DA2447" s="2">
        <v>7.2999999999999995E-2</v>
      </c>
      <c r="DB2447" s="2">
        <v>0.14000000000000001</v>
      </c>
      <c r="DC2447" s="2">
        <v>0.19500000000000001</v>
      </c>
      <c r="DD2447" s="2">
        <v>0.23300000000000001</v>
      </c>
      <c r="DE2447" s="2">
        <v>0.28599999999999998</v>
      </c>
      <c r="DF2447" s="2">
        <v>0.311</v>
      </c>
      <c r="DG2447" s="2">
        <v>0.36899999999999999</v>
      </c>
      <c r="DH2447" s="2">
        <v>0.36199999999999999</v>
      </c>
      <c r="DI2447" s="2">
        <v>0.36199999999999999</v>
      </c>
      <c r="DJ2447" s="23" t="s">
        <v>258</v>
      </c>
      <c r="DK2447" s="23" t="s">
        <v>258</v>
      </c>
      <c r="DL2447" s="23" t="s">
        <v>258</v>
      </c>
      <c r="DM2447" s="23" t="s">
        <v>258</v>
      </c>
      <c r="DN2447" s="23" t="s">
        <v>258</v>
      </c>
      <c r="DO2447" s="23" t="s">
        <v>258</v>
      </c>
      <c r="DP2447" s="23" t="s">
        <v>258</v>
      </c>
      <c r="DQ2447" s="23" t="s">
        <v>258</v>
      </c>
      <c r="DR2447" s="23" t="s">
        <v>258</v>
      </c>
      <c r="DS2447" s="23" t="s">
        <v>258</v>
      </c>
      <c r="DT2447" s="23" t="s">
        <v>258</v>
      </c>
      <c r="DU2447" s="23" t="s">
        <v>258</v>
      </c>
      <c r="DV2447" s="23" t="s">
        <v>258</v>
      </c>
      <c r="DW2447" s="23" t="s">
        <v>258</v>
      </c>
      <c r="DX2447" s="23" t="s">
        <v>258</v>
      </c>
      <c r="DY2447" s="23" t="s">
        <v>258</v>
      </c>
      <c r="DZ2447" s="23" t="s">
        <v>258</v>
      </c>
      <c r="EA2447" s="23" t="s">
        <v>258</v>
      </c>
      <c r="EB2447" s="23" t="s">
        <v>258</v>
      </c>
      <c r="EC2447" s="28" t="s">
        <v>258</v>
      </c>
      <c r="ED2447" s="72" t="s">
        <v>258</v>
      </c>
      <c r="EE2447" s="2">
        <v>407730</v>
      </c>
      <c r="EF2447" s="2">
        <v>653838</v>
      </c>
      <c r="EG2447" s="2">
        <v>1641714</v>
      </c>
      <c r="EH2447" s="2">
        <v>569094</v>
      </c>
      <c r="EI2447" s="2">
        <v>217386</v>
      </c>
      <c r="EJ2447" s="2">
        <v>154044</v>
      </c>
      <c r="EK2447" s="2">
        <v>109580</v>
      </c>
      <c r="EL2447" s="2">
        <v>79663</v>
      </c>
      <c r="EM2447" s="2">
        <v>31987</v>
      </c>
      <c r="EN2447" s="2">
        <v>11706</v>
      </c>
      <c r="EO2447" s="25" t="s">
        <v>258</v>
      </c>
      <c r="EP2447" s="25" t="s">
        <v>258</v>
      </c>
      <c r="EQ2447" s="25" t="s">
        <v>258</v>
      </c>
      <c r="ER2447" s="25" t="s">
        <v>258</v>
      </c>
      <c r="ES2447" s="25" t="s">
        <v>258</v>
      </c>
      <c r="ET2447" s="25" t="s">
        <v>258</v>
      </c>
      <c r="EU2447" s="25" t="s">
        <v>258</v>
      </c>
      <c r="EV2447" s="25" t="s">
        <v>258</v>
      </c>
      <c r="EW2447" s="25" t="s">
        <v>258</v>
      </c>
      <c r="EX2447" s="25" t="s">
        <v>258</v>
      </c>
      <c r="EY2447" s="25" t="s">
        <v>258</v>
      </c>
      <c r="EZ2447" s="25" t="s">
        <v>258</v>
      </c>
      <c r="FA2447" s="25" t="s">
        <v>258</v>
      </c>
      <c r="FB2447" s="25" t="s">
        <v>258</v>
      </c>
      <c r="FC2447" s="25" t="s">
        <v>258</v>
      </c>
      <c r="FD2447" s="25" t="s">
        <v>258</v>
      </c>
      <c r="FE2447" s="25" t="s">
        <v>258</v>
      </c>
      <c r="FF2447" s="25" t="s">
        <v>258</v>
      </c>
      <c r="FG2447" s="25" t="s">
        <v>258</v>
      </c>
      <c r="FH2447" s="25" t="s">
        <v>258</v>
      </c>
      <c r="FI2447" s="19" t="s">
        <v>258</v>
      </c>
      <c r="FJ2447" s="73" t="s">
        <v>258</v>
      </c>
      <c r="FK2447" s="23" t="s">
        <v>258</v>
      </c>
      <c r="FL2447" s="23" t="s">
        <v>258</v>
      </c>
      <c r="FM2447" s="23" t="s">
        <v>258</v>
      </c>
      <c r="FN2447" s="23" t="s">
        <v>258</v>
      </c>
      <c r="FO2447" s="23" t="s">
        <v>258</v>
      </c>
      <c r="FP2447" s="23" t="s">
        <v>258</v>
      </c>
      <c r="FQ2447" s="23" t="s">
        <v>258</v>
      </c>
      <c r="FR2447" s="23" t="s">
        <v>258</v>
      </c>
      <c r="FS2447" s="23" t="s">
        <v>258</v>
      </c>
      <c r="FT2447" s="23" t="s">
        <v>258</v>
      </c>
      <c r="FU2447" s="23" t="s">
        <v>258</v>
      </c>
      <c r="FV2447" s="23" t="s">
        <v>258</v>
      </c>
      <c r="FW2447" s="23" t="s">
        <v>258</v>
      </c>
      <c r="FX2447" s="23" t="s">
        <v>258</v>
      </c>
      <c r="FY2447" s="23" t="s">
        <v>258</v>
      </c>
      <c r="FZ2447" s="23" t="s">
        <v>258</v>
      </c>
      <c r="GA2447" s="23" t="s">
        <v>258</v>
      </c>
      <c r="GB2447" s="23" t="s">
        <v>258</v>
      </c>
      <c r="GC2447" s="23" t="s">
        <v>258</v>
      </c>
      <c r="GD2447" s="23" t="s">
        <v>258</v>
      </c>
      <c r="GE2447" s="23" t="s">
        <v>258</v>
      </c>
      <c r="GF2447" s="23" t="s">
        <v>258</v>
      </c>
      <c r="GG2447" s="23" t="s">
        <v>258</v>
      </c>
      <c r="GH2447" s="23" t="s">
        <v>258</v>
      </c>
      <c r="GI2447" s="23" t="s">
        <v>258</v>
      </c>
      <c r="GJ2447" s="23" t="s">
        <v>258</v>
      </c>
      <c r="GK2447" s="23" t="s">
        <v>258</v>
      </c>
      <c r="GL2447" s="23" t="s">
        <v>258</v>
      </c>
      <c r="GM2447" s="23" t="s">
        <v>258</v>
      </c>
      <c r="GN2447" s="23" t="s">
        <v>258</v>
      </c>
      <c r="GO2447" s="73" t="s">
        <v>258</v>
      </c>
      <c r="GP2447" s="23" t="s">
        <v>258</v>
      </c>
      <c r="GQ2447" s="23" t="s">
        <v>258</v>
      </c>
      <c r="GR2447" s="23" t="s">
        <v>258</v>
      </c>
      <c r="GS2447" s="23" t="s">
        <v>258</v>
      </c>
      <c r="GT2447" s="23" t="s">
        <v>258</v>
      </c>
      <c r="GU2447" s="23" t="s">
        <v>258</v>
      </c>
      <c r="GV2447" s="23" t="s">
        <v>258</v>
      </c>
      <c r="GW2447" s="23" t="s">
        <v>258</v>
      </c>
      <c r="GX2447" s="23" t="s">
        <v>258</v>
      </c>
      <c r="GY2447" s="23" t="s">
        <v>258</v>
      </c>
      <c r="GZ2447" s="23" t="s">
        <v>258</v>
      </c>
      <c r="HA2447" s="23" t="s">
        <v>258</v>
      </c>
      <c r="HB2447" s="23" t="s">
        <v>258</v>
      </c>
      <c r="HC2447" s="23" t="s">
        <v>258</v>
      </c>
      <c r="HD2447" s="23" t="s">
        <v>258</v>
      </c>
      <c r="HE2447" s="23" t="s">
        <v>258</v>
      </c>
      <c r="HF2447" s="23" t="s">
        <v>258</v>
      </c>
      <c r="HG2447" s="23" t="s">
        <v>258</v>
      </c>
      <c r="HH2447" s="23" t="s">
        <v>258</v>
      </c>
      <c r="HI2447" s="23" t="s">
        <v>258</v>
      </c>
      <c r="HJ2447" s="23" t="s">
        <v>258</v>
      </c>
      <c r="HK2447" s="23" t="s">
        <v>258</v>
      </c>
      <c r="HL2447" s="23" t="s">
        <v>258</v>
      </c>
      <c r="HM2447" s="23" t="s">
        <v>258</v>
      </c>
      <c r="HN2447" s="23" t="s">
        <v>258</v>
      </c>
      <c r="HO2447" s="23" t="s">
        <v>258</v>
      </c>
      <c r="HP2447" s="23" t="s">
        <v>258</v>
      </c>
      <c r="HQ2447" s="23" t="s">
        <v>258</v>
      </c>
      <c r="HR2447" s="23" t="s">
        <v>258</v>
      </c>
      <c r="HS2447" s="23" t="s">
        <v>258</v>
      </c>
      <c r="HT2447" s="73" t="s">
        <v>258</v>
      </c>
      <c r="HU2447" s="23" t="s">
        <v>258</v>
      </c>
      <c r="HV2447" s="23" t="s">
        <v>258</v>
      </c>
      <c r="HW2447" s="23" t="s">
        <v>258</v>
      </c>
      <c r="HX2447" s="23" t="s">
        <v>258</v>
      </c>
      <c r="HY2447" s="23" t="s">
        <v>258</v>
      </c>
      <c r="HZ2447" s="23" t="s">
        <v>258</v>
      </c>
      <c r="IA2447" s="23" t="s">
        <v>258</v>
      </c>
      <c r="IB2447" s="23" t="s">
        <v>258</v>
      </c>
      <c r="IC2447" s="23" t="s">
        <v>258</v>
      </c>
      <c r="ID2447" s="23" t="s">
        <v>258</v>
      </c>
      <c r="IE2447" s="23" t="s">
        <v>258</v>
      </c>
      <c r="IF2447" s="23" t="s">
        <v>258</v>
      </c>
      <c r="IG2447" s="23" t="s">
        <v>258</v>
      </c>
      <c r="IH2447" s="23" t="s">
        <v>258</v>
      </c>
      <c r="II2447" s="23" t="s">
        <v>258</v>
      </c>
      <c r="IJ2447" s="23" t="s">
        <v>258</v>
      </c>
      <c r="IK2447" s="23" t="s">
        <v>258</v>
      </c>
      <c r="IL2447" s="23" t="s">
        <v>258</v>
      </c>
      <c r="IM2447" s="23" t="s">
        <v>258</v>
      </c>
      <c r="IN2447" s="23" t="s">
        <v>258</v>
      </c>
      <c r="IO2447" s="23" t="s">
        <v>258</v>
      </c>
      <c r="IP2447" s="23" t="s">
        <v>258</v>
      </c>
      <c r="IQ2447" s="23" t="s">
        <v>258</v>
      </c>
      <c r="IR2447" s="23" t="s">
        <v>258</v>
      </c>
      <c r="IS2447" s="23" t="s">
        <v>258</v>
      </c>
      <c r="IT2447" s="23" t="s">
        <v>258</v>
      </c>
      <c r="IU2447" s="23" t="s">
        <v>258</v>
      </c>
      <c r="IV2447" s="23" t="s">
        <v>258</v>
      </c>
      <c r="IW2447" s="23" t="s">
        <v>258</v>
      </c>
      <c r="IX2447" s="23" t="s">
        <v>258</v>
      </c>
      <c r="IY2447" s="23" t="s">
        <v>258</v>
      </c>
      <c r="IZ2447" s="24">
        <v>0.32</v>
      </c>
      <c r="JA2447" s="5">
        <v>0.32</v>
      </c>
      <c r="JB2447" s="5">
        <v>0.32</v>
      </c>
      <c r="JC2447" s="5">
        <v>0.32</v>
      </c>
      <c r="JD2447" s="5">
        <v>0.32</v>
      </c>
      <c r="JE2447" s="5">
        <v>0.32</v>
      </c>
      <c r="JF2447" s="5">
        <v>0.32</v>
      </c>
      <c r="JG2447" s="5">
        <v>0.32</v>
      </c>
      <c r="JH2447" s="5">
        <v>0.32</v>
      </c>
      <c r="JI2447" s="5">
        <v>0.32</v>
      </c>
      <c r="JJ2447" s="5">
        <v>0.32</v>
      </c>
      <c r="JK2447" s="5">
        <v>0.32</v>
      </c>
      <c r="JL2447" s="5">
        <v>0.32</v>
      </c>
      <c r="JM2447" s="5">
        <v>0.32</v>
      </c>
      <c r="JN2447" s="5">
        <v>0.32</v>
      </c>
      <c r="JO2447" s="5">
        <v>0.32</v>
      </c>
      <c r="JP2447" s="5">
        <v>0.32</v>
      </c>
      <c r="JQ2447" s="5">
        <v>0.32</v>
      </c>
      <c r="JR2447" s="5">
        <v>0.32</v>
      </c>
      <c r="JS2447" s="5">
        <v>0.32</v>
      </c>
      <c r="JT2447" s="5">
        <v>0.32</v>
      </c>
      <c r="JU2447" s="5">
        <v>0.32</v>
      </c>
      <c r="JV2447" s="5">
        <v>0.32</v>
      </c>
      <c r="JW2447" s="5">
        <v>0.32</v>
      </c>
      <c r="JX2447" s="5">
        <v>0.32</v>
      </c>
      <c r="JY2447" s="5">
        <v>0.32</v>
      </c>
      <c r="JZ2447" s="5">
        <v>0.32</v>
      </c>
      <c r="KA2447" s="5">
        <v>0.32</v>
      </c>
      <c r="KB2447" s="5">
        <v>0.32</v>
      </c>
      <c r="KC2447" s="5">
        <v>0.32</v>
      </c>
      <c r="KD2447" s="5">
        <v>0.32</v>
      </c>
      <c r="KE2447" s="25"/>
    </row>
    <row r="2448" spans="1:291" x14ac:dyDescent="0.25">
      <c r="A2448" s="113" t="s">
        <v>747</v>
      </c>
      <c r="B2448" s="108" t="s">
        <v>748</v>
      </c>
      <c r="C2448" s="108" t="s">
        <v>747</v>
      </c>
      <c r="D2448" s="108" t="s">
        <v>259</v>
      </c>
      <c r="E2448" s="78" t="s">
        <v>260</v>
      </c>
      <c r="F2448" s="120" t="s">
        <v>749</v>
      </c>
      <c r="G2448" s="19" t="s">
        <v>750</v>
      </c>
      <c r="H2448" s="43">
        <v>1993</v>
      </c>
      <c r="I2448" s="73" t="s">
        <v>258</v>
      </c>
      <c r="J2448" s="2">
        <v>4998700</v>
      </c>
      <c r="K2448" s="2">
        <v>5132861</v>
      </c>
      <c r="L2448" s="2">
        <v>5288210</v>
      </c>
      <c r="M2448" s="2">
        <v>9706302</v>
      </c>
      <c r="N2448" s="2">
        <v>2261567</v>
      </c>
      <c r="O2448" s="2">
        <v>978157</v>
      </c>
      <c r="P2448" s="2">
        <v>518320</v>
      </c>
      <c r="Q2448" s="2">
        <v>283539</v>
      </c>
      <c r="R2448" s="2">
        <v>157823</v>
      </c>
      <c r="S2448" s="2">
        <v>74937</v>
      </c>
      <c r="T2448" s="23" t="s">
        <v>258</v>
      </c>
      <c r="U2448" s="23" t="s">
        <v>258</v>
      </c>
      <c r="V2448" s="23" t="s">
        <v>258</v>
      </c>
      <c r="W2448" s="23" t="s">
        <v>258</v>
      </c>
      <c r="X2448" s="23" t="s">
        <v>258</v>
      </c>
      <c r="Y2448" s="23" t="s">
        <v>258</v>
      </c>
      <c r="Z2448" s="23" t="s">
        <v>258</v>
      </c>
      <c r="AA2448" s="23" t="s">
        <v>258</v>
      </c>
      <c r="AB2448" s="23" t="s">
        <v>258</v>
      </c>
      <c r="AC2448" s="23" t="s">
        <v>258</v>
      </c>
      <c r="AD2448" s="23" t="s">
        <v>258</v>
      </c>
      <c r="AE2448" s="23" t="s">
        <v>258</v>
      </c>
      <c r="AF2448" s="23" t="s">
        <v>258</v>
      </c>
      <c r="AG2448" s="23" t="s">
        <v>258</v>
      </c>
      <c r="AH2448" s="23" t="s">
        <v>258</v>
      </c>
      <c r="AI2448" s="23" t="s">
        <v>258</v>
      </c>
      <c r="AJ2448" s="23" t="s">
        <v>258</v>
      </c>
      <c r="AK2448" s="23" t="s">
        <v>258</v>
      </c>
      <c r="AL2448" s="23" t="s">
        <v>258</v>
      </c>
      <c r="AM2448" s="28" t="s">
        <v>258</v>
      </c>
      <c r="AN2448" s="73" t="s">
        <v>258</v>
      </c>
      <c r="AO2448" s="23" t="s">
        <v>258</v>
      </c>
      <c r="AP2448" s="23" t="s">
        <v>258</v>
      </c>
      <c r="AQ2448" s="23" t="s">
        <v>258</v>
      </c>
      <c r="AR2448" s="23" t="s">
        <v>258</v>
      </c>
      <c r="AS2448" s="23" t="s">
        <v>258</v>
      </c>
      <c r="AT2448" s="23" t="s">
        <v>258</v>
      </c>
      <c r="AU2448" s="23" t="s">
        <v>258</v>
      </c>
      <c r="AV2448" s="23" t="s">
        <v>258</v>
      </c>
      <c r="AW2448" s="23" t="s">
        <v>258</v>
      </c>
      <c r="AX2448" s="23" t="s">
        <v>258</v>
      </c>
      <c r="AY2448" s="23" t="s">
        <v>258</v>
      </c>
      <c r="AZ2448" s="23" t="s">
        <v>258</v>
      </c>
      <c r="BA2448" s="23" t="s">
        <v>258</v>
      </c>
      <c r="BB2448" s="23" t="s">
        <v>258</v>
      </c>
      <c r="BC2448" s="23" t="s">
        <v>258</v>
      </c>
      <c r="BD2448" s="23" t="s">
        <v>258</v>
      </c>
      <c r="BE2448" s="23" t="s">
        <v>258</v>
      </c>
      <c r="BF2448" s="23" t="s">
        <v>258</v>
      </c>
      <c r="BG2448" s="23" t="s">
        <v>258</v>
      </c>
      <c r="BH2448" s="23" t="s">
        <v>258</v>
      </c>
      <c r="BI2448" s="23" t="s">
        <v>258</v>
      </c>
      <c r="BJ2448" s="23" t="s">
        <v>258</v>
      </c>
      <c r="BK2448" s="23" t="s">
        <v>258</v>
      </c>
      <c r="BL2448" s="23" t="s">
        <v>258</v>
      </c>
      <c r="BM2448" s="23" t="s">
        <v>258</v>
      </c>
      <c r="BN2448" s="23" t="s">
        <v>258</v>
      </c>
      <c r="BO2448" s="23" t="s">
        <v>258</v>
      </c>
      <c r="BP2448" s="23" t="s">
        <v>258</v>
      </c>
      <c r="BQ2448" s="23" t="s">
        <v>258</v>
      </c>
      <c r="BR2448" s="23" t="s">
        <v>258</v>
      </c>
      <c r="BS2448" s="28" t="s">
        <v>258</v>
      </c>
      <c r="BT2448" s="72" t="s">
        <v>258</v>
      </c>
      <c r="BU2448" s="2">
        <v>6.6000000000000003E-2</v>
      </c>
      <c r="BV2448" s="2">
        <v>8.2000000000000003E-2</v>
      </c>
      <c r="BW2448" s="2">
        <v>0.109</v>
      </c>
      <c r="BX2448" s="2">
        <v>0.13700000000000001</v>
      </c>
      <c r="BY2448" s="2">
        <v>0.16300000000000001</v>
      </c>
      <c r="BZ2448" s="2">
        <v>0.17699999999999999</v>
      </c>
      <c r="CA2448" s="2">
        <v>0.2</v>
      </c>
      <c r="CB2448" s="2">
        <v>0.217</v>
      </c>
      <c r="CC2448" s="2">
        <v>0.22500000000000001</v>
      </c>
      <c r="CD2448" s="2">
        <v>0.28100000000000003</v>
      </c>
      <c r="CE2448" s="25" t="s">
        <v>258</v>
      </c>
      <c r="CF2448" s="25" t="s">
        <v>258</v>
      </c>
      <c r="CG2448" s="25" t="s">
        <v>258</v>
      </c>
      <c r="CH2448" s="25" t="s">
        <v>258</v>
      </c>
      <c r="CI2448" s="25" t="s">
        <v>258</v>
      </c>
      <c r="CJ2448" s="25" t="s">
        <v>258</v>
      </c>
      <c r="CK2448" s="25" t="s">
        <v>258</v>
      </c>
      <c r="CL2448" s="25" t="s">
        <v>258</v>
      </c>
      <c r="CM2448" s="25" t="s">
        <v>258</v>
      </c>
      <c r="CN2448" s="25" t="s">
        <v>258</v>
      </c>
      <c r="CO2448" s="25" t="s">
        <v>258</v>
      </c>
      <c r="CP2448" s="25" t="s">
        <v>258</v>
      </c>
      <c r="CQ2448" s="25" t="s">
        <v>258</v>
      </c>
      <c r="CR2448" s="25" t="s">
        <v>258</v>
      </c>
      <c r="CS2448" s="25" t="s">
        <v>258</v>
      </c>
      <c r="CT2448" s="25" t="s">
        <v>258</v>
      </c>
      <c r="CU2448" s="25" t="s">
        <v>258</v>
      </c>
      <c r="CV2448" s="25" t="s">
        <v>258</v>
      </c>
      <c r="CW2448" s="25" t="s">
        <v>258</v>
      </c>
      <c r="CX2448" s="19" t="s">
        <v>258</v>
      </c>
      <c r="CY2448" s="73" t="s">
        <v>258</v>
      </c>
      <c r="CZ2448" s="2">
        <v>4.2000000000000003E-2</v>
      </c>
      <c r="DA2448" s="2">
        <v>6.3E-2</v>
      </c>
      <c r="DB2448" s="2">
        <v>0.125</v>
      </c>
      <c r="DC2448" s="2">
        <v>0.17599999999999999</v>
      </c>
      <c r="DD2448" s="2">
        <v>0.20599999999999999</v>
      </c>
      <c r="DE2448" s="2">
        <v>0.246</v>
      </c>
      <c r="DF2448" s="2">
        <v>0.26800000000000002</v>
      </c>
      <c r="DG2448" s="2">
        <v>0.31900000000000001</v>
      </c>
      <c r="DH2448" s="2">
        <v>0.314</v>
      </c>
      <c r="DI2448" s="2">
        <v>0.314</v>
      </c>
      <c r="DJ2448" s="23" t="s">
        <v>258</v>
      </c>
      <c r="DK2448" s="23" t="s">
        <v>258</v>
      </c>
      <c r="DL2448" s="23" t="s">
        <v>258</v>
      </c>
      <c r="DM2448" s="23" t="s">
        <v>258</v>
      </c>
      <c r="DN2448" s="23" t="s">
        <v>258</v>
      </c>
      <c r="DO2448" s="23" t="s">
        <v>258</v>
      </c>
      <c r="DP2448" s="23" t="s">
        <v>258</v>
      </c>
      <c r="DQ2448" s="23" t="s">
        <v>258</v>
      </c>
      <c r="DR2448" s="23" t="s">
        <v>258</v>
      </c>
      <c r="DS2448" s="23" t="s">
        <v>258</v>
      </c>
      <c r="DT2448" s="23" t="s">
        <v>258</v>
      </c>
      <c r="DU2448" s="23" t="s">
        <v>258</v>
      </c>
      <c r="DV2448" s="23" t="s">
        <v>258</v>
      </c>
      <c r="DW2448" s="23" t="s">
        <v>258</v>
      </c>
      <c r="DX2448" s="23" t="s">
        <v>258</v>
      </c>
      <c r="DY2448" s="23" t="s">
        <v>258</v>
      </c>
      <c r="DZ2448" s="23" t="s">
        <v>258</v>
      </c>
      <c r="EA2448" s="23" t="s">
        <v>258</v>
      </c>
      <c r="EB2448" s="23" t="s">
        <v>258</v>
      </c>
      <c r="EC2448" s="28" t="s">
        <v>258</v>
      </c>
      <c r="ED2448" s="72" t="s">
        <v>258</v>
      </c>
      <c r="EE2448" s="2">
        <v>263184</v>
      </c>
      <c r="EF2448" s="2">
        <v>305180</v>
      </c>
      <c r="EG2448" s="2">
        <v>621085</v>
      </c>
      <c r="EH2448" s="2">
        <v>1571236</v>
      </c>
      <c r="EI2448" s="2">
        <v>411367</v>
      </c>
      <c r="EJ2448" s="2">
        <v>191241</v>
      </c>
      <c r="EK2448" s="2">
        <v>107005</v>
      </c>
      <c r="EL2448" s="2">
        <v>64769</v>
      </c>
      <c r="EM2448" s="2">
        <v>38118</v>
      </c>
      <c r="EN2448" s="2">
        <v>17476</v>
      </c>
      <c r="EO2448" s="25" t="s">
        <v>258</v>
      </c>
      <c r="EP2448" s="25" t="s">
        <v>258</v>
      </c>
      <c r="EQ2448" s="25" t="s">
        <v>258</v>
      </c>
      <c r="ER2448" s="25" t="s">
        <v>258</v>
      </c>
      <c r="ES2448" s="25" t="s">
        <v>258</v>
      </c>
      <c r="ET2448" s="25" t="s">
        <v>258</v>
      </c>
      <c r="EU2448" s="25" t="s">
        <v>258</v>
      </c>
      <c r="EV2448" s="25" t="s">
        <v>258</v>
      </c>
      <c r="EW2448" s="25" t="s">
        <v>258</v>
      </c>
      <c r="EX2448" s="25" t="s">
        <v>258</v>
      </c>
      <c r="EY2448" s="25" t="s">
        <v>258</v>
      </c>
      <c r="EZ2448" s="25" t="s">
        <v>258</v>
      </c>
      <c r="FA2448" s="25" t="s">
        <v>258</v>
      </c>
      <c r="FB2448" s="25" t="s">
        <v>258</v>
      </c>
      <c r="FC2448" s="25" t="s">
        <v>258</v>
      </c>
      <c r="FD2448" s="25" t="s">
        <v>258</v>
      </c>
      <c r="FE2448" s="25" t="s">
        <v>258</v>
      </c>
      <c r="FF2448" s="25" t="s">
        <v>258</v>
      </c>
      <c r="FG2448" s="25" t="s">
        <v>258</v>
      </c>
      <c r="FH2448" s="25" t="s">
        <v>258</v>
      </c>
      <c r="FI2448" s="19" t="s">
        <v>258</v>
      </c>
      <c r="FJ2448" s="73" t="s">
        <v>258</v>
      </c>
      <c r="FK2448" s="23" t="s">
        <v>258</v>
      </c>
      <c r="FL2448" s="23" t="s">
        <v>258</v>
      </c>
      <c r="FM2448" s="23" t="s">
        <v>258</v>
      </c>
      <c r="FN2448" s="23" t="s">
        <v>258</v>
      </c>
      <c r="FO2448" s="23" t="s">
        <v>258</v>
      </c>
      <c r="FP2448" s="23" t="s">
        <v>258</v>
      </c>
      <c r="FQ2448" s="23" t="s">
        <v>258</v>
      </c>
      <c r="FR2448" s="23" t="s">
        <v>258</v>
      </c>
      <c r="FS2448" s="23" t="s">
        <v>258</v>
      </c>
      <c r="FT2448" s="23" t="s">
        <v>258</v>
      </c>
      <c r="FU2448" s="23" t="s">
        <v>258</v>
      </c>
      <c r="FV2448" s="23" t="s">
        <v>258</v>
      </c>
      <c r="FW2448" s="23" t="s">
        <v>258</v>
      </c>
      <c r="FX2448" s="23" t="s">
        <v>258</v>
      </c>
      <c r="FY2448" s="23" t="s">
        <v>258</v>
      </c>
      <c r="FZ2448" s="23" t="s">
        <v>258</v>
      </c>
      <c r="GA2448" s="23" t="s">
        <v>258</v>
      </c>
      <c r="GB2448" s="23" t="s">
        <v>258</v>
      </c>
      <c r="GC2448" s="23" t="s">
        <v>258</v>
      </c>
      <c r="GD2448" s="23" t="s">
        <v>258</v>
      </c>
      <c r="GE2448" s="23" t="s">
        <v>258</v>
      </c>
      <c r="GF2448" s="23" t="s">
        <v>258</v>
      </c>
      <c r="GG2448" s="23" t="s">
        <v>258</v>
      </c>
      <c r="GH2448" s="23" t="s">
        <v>258</v>
      </c>
      <c r="GI2448" s="23" t="s">
        <v>258</v>
      </c>
      <c r="GJ2448" s="23" t="s">
        <v>258</v>
      </c>
      <c r="GK2448" s="23" t="s">
        <v>258</v>
      </c>
      <c r="GL2448" s="23" t="s">
        <v>258</v>
      </c>
      <c r="GM2448" s="23" t="s">
        <v>258</v>
      </c>
      <c r="GN2448" s="23" t="s">
        <v>258</v>
      </c>
      <c r="GO2448" s="73" t="s">
        <v>258</v>
      </c>
      <c r="GP2448" s="23" t="s">
        <v>258</v>
      </c>
      <c r="GQ2448" s="23" t="s">
        <v>258</v>
      </c>
      <c r="GR2448" s="23" t="s">
        <v>258</v>
      </c>
      <c r="GS2448" s="23" t="s">
        <v>258</v>
      </c>
      <c r="GT2448" s="23" t="s">
        <v>258</v>
      </c>
      <c r="GU2448" s="23" t="s">
        <v>258</v>
      </c>
      <c r="GV2448" s="23" t="s">
        <v>258</v>
      </c>
      <c r="GW2448" s="23" t="s">
        <v>258</v>
      </c>
      <c r="GX2448" s="23" t="s">
        <v>258</v>
      </c>
      <c r="GY2448" s="23" t="s">
        <v>258</v>
      </c>
      <c r="GZ2448" s="23" t="s">
        <v>258</v>
      </c>
      <c r="HA2448" s="23" t="s">
        <v>258</v>
      </c>
      <c r="HB2448" s="23" t="s">
        <v>258</v>
      </c>
      <c r="HC2448" s="23" t="s">
        <v>258</v>
      </c>
      <c r="HD2448" s="23" t="s">
        <v>258</v>
      </c>
      <c r="HE2448" s="23" t="s">
        <v>258</v>
      </c>
      <c r="HF2448" s="23" t="s">
        <v>258</v>
      </c>
      <c r="HG2448" s="23" t="s">
        <v>258</v>
      </c>
      <c r="HH2448" s="23" t="s">
        <v>258</v>
      </c>
      <c r="HI2448" s="23" t="s">
        <v>258</v>
      </c>
      <c r="HJ2448" s="23" t="s">
        <v>258</v>
      </c>
      <c r="HK2448" s="23" t="s">
        <v>258</v>
      </c>
      <c r="HL2448" s="23" t="s">
        <v>258</v>
      </c>
      <c r="HM2448" s="23" t="s">
        <v>258</v>
      </c>
      <c r="HN2448" s="23" t="s">
        <v>258</v>
      </c>
      <c r="HO2448" s="23" t="s">
        <v>258</v>
      </c>
      <c r="HP2448" s="23" t="s">
        <v>258</v>
      </c>
      <c r="HQ2448" s="23" t="s">
        <v>258</v>
      </c>
      <c r="HR2448" s="23" t="s">
        <v>258</v>
      </c>
      <c r="HS2448" s="23" t="s">
        <v>258</v>
      </c>
      <c r="HT2448" s="73" t="s">
        <v>258</v>
      </c>
      <c r="HU2448" s="23" t="s">
        <v>258</v>
      </c>
      <c r="HV2448" s="23" t="s">
        <v>258</v>
      </c>
      <c r="HW2448" s="23" t="s">
        <v>258</v>
      </c>
      <c r="HX2448" s="23" t="s">
        <v>258</v>
      </c>
      <c r="HY2448" s="23" t="s">
        <v>258</v>
      </c>
      <c r="HZ2448" s="23" t="s">
        <v>258</v>
      </c>
      <c r="IA2448" s="23" t="s">
        <v>258</v>
      </c>
      <c r="IB2448" s="23" t="s">
        <v>258</v>
      </c>
      <c r="IC2448" s="23" t="s">
        <v>258</v>
      </c>
      <c r="ID2448" s="23" t="s">
        <v>258</v>
      </c>
      <c r="IE2448" s="23" t="s">
        <v>258</v>
      </c>
      <c r="IF2448" s="23" t="s">
        <v>258</v>
      </c>
      <c r="IG2448" s="23" t="s">
        <v>258</v>
      </c>
      <c r="IH2448" s="23" t="s">
        <v>258</v>
      </c>
      <c r="II2448" s="23" t="s">
        <v>258</v>
      </c>
      <c r="IJ2448" s="23" t="s">
        <v>258</v>
      </c>
      <c r="IK2448" s="23" t="s">
        <v>258</v>
      </c>
      <c r="IL2448" s="23" t="s">
        <v>258</v>
      </c>
      <c r="IM2448" s="23" t="s">
        <v>258</v>
      </c>
      <c r="IN2448" s="23" t="s">
        <v>258</v>
      </c>
      <c r="IO2448" s="23" t="s">
        <v>258</v>
      </c>
      <c r="IP2448" s="23" t="s">
        <v>258</v>
      </c>
      <c r="IQ2448" s="23" t="s">
        <v>258</v>
      </c>
      <c r="IR2448" s="23" t="s">
        <v>258</v>
      </c>
      <c r="IS2448" s="23" t="s">
        <v>258</v>
      </c>
      <c r="IT2448" s="23" t="s">
        <v>258</v>
      </c>
      <c r="IU2448" s="23" t="s">
        <v>258</v>
      </c>
      <c r="IV2448" s="23" t="s">
        <v>258</v>
      </c>
      <c r="IW2448" s="23" t="s">
        <v>258</v>
      </c>
      <c r="IX2448" s="23" t="s">
        <v>258</v>
      </c>
      <c r="IY2448" s="23" t="s">
        <v>258</v>
      </c>
      <c r="IZ2448" s="24">
        <v>0.32</v>
      </c>
      <c r="JA2448" s="5">
        <v>0.32</v>
      </c>
      <c r="JB2448" s="5">
        <v>0.32</v>
      </c>
      <c r="JC2448" s="5">
        <v>0.32</v>
      </c>
      <c r="JD2448" s="5">
        <v>0.32</v>
      </c>
      <c r="JE2448" s="5">
        <v>0.32</v>
      </c>
      <c r="JF2448" s="5">
        <v>0.32</v>
      </c>
      <c r="JG2448" s="5">
        <v>0.32</v>
      </c>
      <c r="JH2448" s="5">
        <v>0.32</v>
      </c>
      <c r="JI2448" s="5">
        <v>0.32</v>
      </c>
      <c r="JJ2448" s="5">
        <v>0.32</v>
      </c>
      <c r="JK2448" s="5">
        <v>0.32</v>
      </c>
      <c r="JL2448" s="5">
        <v>0.32</v>
      </c>
      <c r="JM2448" s="5">
        <v>0.32</v>
      </c>
      <c r="JN2448" s="5">
        <v>0.32</v>
      </c>
      <c r="JO2448" s="5">
        <v>0.32</v>
      </c>
      <c r="JP2448" s="5">
        <v>0.32</v>
      </c>
      <c r="JQ2448" s="5">
        <v>0.32</v>
      </c>
      <c r="JR2448" s="5">
        <v>0.32</v>
      </c>
      <c r="JS2448" s="5">
        <v>0.32</v>
      </c>
      <c r="JT2448" s="5">
        <v>0.32</v>
      </c>
      <c r="JU2448" s="5">
        <v>0.32</v>
      </c>
      <c r="JV2448" s="5">
        <v>0.32</v>
      </c>
      <c r="JW2448" s="5">
        <v>0.32</v>
      </c>
      <c r="JX2448" s="5">
        <v>0.32</v>
      </c>
      <c r="JY2448" s="5">
        <v>0.32</v>
      </c>
      <c r="JZ2448" s="5">
        <v>0.32</v>
      </c>
      <c r="KA2448" s="5">
        <v>0.32</v>
      </c>
      <c r="KB2448" s="5">
        <v>0.32</v>
      </c>
      <c r="KC2448" s="5">
        <v>0.32</v>
      </c>
      <c r="KD2448" s="5">
        <v>0.32</v>
      </c>
      <c r="KE2448" s="25"/>
    </row>
    <row r="2449" spans="1:291" x14ac:dyDescent="0.25">
      <c r="A2449" s="113" t="s">
        <v>747</v>
      </c>
      <c r="B2449" s="108" t="s">
        <v>748</v>
      </c>
      <c r="C2449" s="108" t="s">
        <v>747</v>
      </c>
      <c r="D2449" s="108" t="s">
        <v>259</v>
      </c>
      <c r="E2449" s="78" t="s">
        <v>260</v>
      </c>
      <c r="F2449" s="120" t="s">
        <v>749</v>
      </c>
      <c r="G2449" s="19" t="s">
        <v>750</v>
      </c>
      <c r="H2449" s="43">
        <v>1994</v>
      </c>
      <c r="I2449" s="73" t="s">
        <v>258</v>
      </c>
      <c r="J2449" s="2">
        <v>8135997</v>
      </c>
      <c r="K2449" s="2">
        <v>3417183</v>
      </c>
      <c r="L2449" s="2">
        <v>4076316</v>
      </c>
      <c r="M2449" s="2">
        <v>3410694</v>
      </c>
      <c r="N2449" s="2">
        <v>6919250</v>
      </c>
      <c r="O2449" s="2">
        <v>1441441</v>
      </c>
      <c r="P2449" s="2">
        <v>764562</v>
      </c>
      <c r="Q2449" s="2">
        <v>328596</v>
      </c>
      <c r="R2449" s="2">
        <v>205616</v>
      </c>
      <c r="S2449" s="2">
        <v>117856</v>
      </c>
      <c r="T2449" s="23" t="s">
        <v>258</v>
      </c>
      <c r="U2449" s="23" t="s">
        <v>258</v>
      </c>
      <c r="V2449" s="23" t="s">
        <v>258</v>
      </c>
      <c r="W2449" s="23" t="s">
        <v>258</v>
      </c>
      <c r="X2449" s="23" t="s">
        <v>258</v>
      </c>
      <c r="Y2449" s="23" t="s">
        <v>258</v>
      </c>
      <c r="Z2449" s="23" t="s">
        <v>258</v>
      </c>
      <c r="AA2449" s="23" t="s">
        <v>258</v>
      </c>
      <c r="AB2449" s="23" t="s">
        <v>258</v>
      </c>
      <c r="AC2449" s="23" t="s">
        <v>258</v>
      </c>
      <c r="AD2449" s="23" t="s">
        <v>258</v>
      </c>
      <c r="AE2449" s="23" t="s">
        <v>258</v>
      </c>
      <c r="AF2449" s="23" t="s">
        <v>258</v>
      </c>
      <c r="AG2449" s="23" t="s">
        <v>258</v>
      </c>
      <c r="AH2449" s="23" t="s">
        <v>258</v>
      </c>
      <c r="AI2449" s="23" t="s">
        <v>258</v>
      </c>
      <c r="AJ2449" s="23" t="s">
        <v>258</v>
      </c>
      <c r="AK2449" s="23" t="s">
        <v>258</v>
      </c>
      <c r="AL2449" s="23" t="s">
        <v>258</v>
      </c>
      <c r="AM2449" s="28" t="s">
        <v>258</v>
      </c>
      <c r="AN2449" s="73" t="s">
        <v>258</v>
      </c>
      <c r="AO2449" s="23" t="s">
        <v>258</v>
      </c>
      <c r="AP2449" s="23" t="s">
        <v>258</v>
      </c>
      <c r="AQ2449" s="23" t="s">
        <v>258</v>
      </c>
      <c r="AR2449" s="23" t="s">
        <v>258</v>
      </c>
      <c r="AS2449" s="23" t="s">
        <v>258</v>
      </c>
      <c r="AT2449" s="23" t="s">
        <v>258</v>
      </c>
      <c r="AU2449" s="23" t="s">
        <v>258</v>
      </c>
      <c r="AV2449" s="23" t="s">
        <v>258</v>
      </c>
      <c r="AW2449" s="23" t="s">
        <v>258</v>
      </c>
      <c r="AX2449" s="23" t="s">
        <v>258</v>
      </c>
      <c r="AY2449" s="23" t="s">
        <v>258</v>
      </c>
      <c r="AZ2449" s="23" t="s">
        <v>258</v>
      </c>
      <c r="BA2449" s="23" t="s">
        <v>258</v>
      </c>
      <c r="BB2449" s="23" t="s">
        <v>258</v>
      </c>
      <c r="BC2449" s="23" t="s">
        <v>258</v>
      </c>
      <c r="BD2449" s="23" t="s">
        <v>258</v>
      </c>
      <c r="BE2449" s="23" t="s">
        <v>258</v>
      </c>
      <c r="BF2449" s="23" t="s">
        <v>258</v>
      </c>
      <c r="BG2449" s="23" t="s">
        <v>258</v>
      </c>
      <c r="BH2449" s="23" t="s">
        <v>258</v>
      </c>
      <c r="BI2449" s="23" t="s">
        <v>258</v>
      </c>
      <c r="BJ2449" s="23" t="s">
        <v>258</v>
      </c>
      <c r="BK2449" s="23" t="s">
        <v>258</v>
      </c>
      <c r="BL2449" s="23" t="s">
        <v>258</v>
      </c>
      <c r="BM2449" s="23" t="s">
        <v>258</v>
      </c>
      <c r="BN2449" s="23" t="s">
        <v>258</v>
      </c>
      <c r="BO2449" s="23" t="s">
        <v>258</v>
      </c>
      <c r="BP2449" s="23" t="s">
        <v>258</v>
      </c>
      <c r="BQ2449" s="23" t="s">
        <v>258</v>
      </c>
      <c r="BR2449" s="23" t="s">
        <v>258</v>
      </c>
      <c r="BS2449" s="28" t="s">
        <v>258</v>
      </c>
      <c r="BT2449" s="72" t="s">
        <v>258</v>
      </c>
      <c r="BU2449" s="2">
        <v>6.0999999999999999E-2</v>
      </c>
      <c r="BV2449" s="2">
        <v>8.6999999999999994E-2</v>
      </c>
      <c r="BW2449" s="2">
        <v>0.108</v>
      </c>
      <c r="BX2449" s="2">
        <v>0.13700000000000001</v>
      </c>
      <c r="BY2449" s="2">
        <v>0.16400000000000001</v>
      </c>
      <c r="BZ2449" s="2">
        <v>0.189</v>
      </c>
      <c r="CA2449" s="2">
        <v>0.20699999999999999</v>
      </c>
      <c r="CB2449" s="2">
        <v>0.217</v>
      </c>
      <c r="CC2449" s="2">
        <v>0.247</v>
      </c>
      <c r="CD2449" s="2">
        <v>0.254</v>
      </c>
      <c r="CE2449" s="25" t="s">
        <v>258</v>
      </c>
      <c r="CF2449" s="25" t="s">
        <v>258</v>
      </c>
      <c r="CG2449" s="25" t="s">
        <v>258</v>
      </c>
      <c r="CH2449" s="25" t="s">
        <v>258</v>
      </c>
      <c r="CI2449" s="25" t="s">
        <v>258</v>
      </c>
      <c r="CJ2449" s="25" t="s">
        <v>258</v>
      </c>
      <c r="CK2449" s="25" t="s">
        <v>258</v>
      </c>
      <c r="CL2449" s="25" t="s">
        <v>258</v>
      </c>
      <c r="CM2449" s="25" t="s">
        <v>258</v>
      </c>
      <c r="CN2449" s="25" t="s">
        <v>258</v>
      </c>
      <c r="CO2449" s="25" t="s">
        <v>258</v>
      </c>
      <c r="CP2449" s="25" t="s">
        <v>258</v>
      </c>
      <c r="CQ2449" s="25" t="s">
        <v>258</v>
      </c>
      <c r="CR2449" s="25" t="s">
        <v>258</v>
      </c>
      <c r="CS2449" s="25" t="s">
        <v>258</v>
      </c>
      <c r="CT2449" s="25" t="s">
        <v>258</v>
      </c>
      <c r="CU2449" s="25" t="s">
        <v>258</v>
      </c>
      <c r="CV2449" s="25" t="s">
        <v>258</v>
      </c>
      <c r="CW2449" s="25" t="s">
        <v>258</v>
      </c>
      <c r="CX2449" s="19" t="s">
        <v>258</v>
      </c>
      <c r="CY2449" s="73" t="s">
        <v>258</v>
      </c>
      <c r="CZ2449" s="2">
        <v>3.5999999999999997E-2</v>
      </c>
      <c r="DA2449" s="2">
        <v>5.3999999999999999E-2</v>
      </c>
      <c r="DB2449" s="2">
        <v>0.113</v>
      </c>
      <c r="DC2449" s="2">
        <v>0.16</v>
      </c>
      <c r="DD2449" s="2">
        <v>0.186</v>
      </c>
      <c r="DE2449" s="2">
        <v>0.219</v>
      </c>
      <c r="DF2449" s="2">
        <v>0.24099999999999999</v>
      </c>
      <c r="DG2449" s="2">
        <v>0.29199999999999998</v>
      </c>
      <c r="DH2449" s="2">
        <v>0.28499999999999998</v>
      </c>
      <c r="DI2449" s="2">
        <v>0.28499999999999998</v>
      </c>
      <c r="DJ2449" s="23" t="s">
        <v>258</v>
      </c>
      <c r="DK2449" s="23" t="s">
        <v>258</v>
      </c>
      <c r="DL2449" s="23" t="s">
        <v>258</v>
      </c>
      <c r="DM2449" s="23" t="s">
        <v>258</v>
      </c>
      <c r="DN2449" s="23" t="s">
        <v>258</v>
      </c>
      <c r="DO2449" s="23" t="s">
        <v>258</v>
      </c>
      <c r="DP2449" s="23" t="s">
        <v>258</v>
      </c>
      <c r="DQ2449" s="23" t="s">
        <v>258</v>
      </c>
      <c r="DR2449" s="23" t="s">
        <v>258</v>
      </c>
      <c r="DS2449" s="23" t="s">
        <v>258</v>
      </c>
      <c r="DT2449" s="23" t="s">
        <v>258</v>
      </c>
      <c r="DU2449" s="23" t="s">
        <v>258</v>
      </c>
      <c r="DV2449" s="23" t="s">
        <v>258</v>
      </c>
      <c r="DW2449" s="23" t="s">
        <v>258</v>
      </c>
      <c r="DX2449" s="23" t="s">
        <v>258</v>
      </c>
      <c r="DY2449" s="23" t="s">
        <v>258</v>
      </c>
      <c r="DZ2449" s="23" t="s">
        <v>258</v>
      </c>
      <c r="EA2449" s="23" t="s">
        <v>258</v>
      </c>
      <c r="EB2449" s="23" t="s">
        <v>258</v>
      </c>
      <c r="EC2449" s="28" t="s">
        <v>258</v>
      </c>
      <c r="ED2449" s="72" t="s">
        <v>258</v>
      </c>
      <c r="EE2449" s="2">
        <v>306951</v>
      </c>
      <c r="EF2449" s="2">
        <v>107935</v>
      </c>
      <c r="EG2449" s="2">
        <v>367962</v>
      </c>
      <c r="EH2449" s="2">
        <v>389264</v>
      </c>
      <c r="EI2449" s="2">
        <v>1221919</v>
      </c>
      <c r="EJ2449" s="2">
        <v>281120</v>
      </c>
      <c r="EK2449" s="2">
        <v>174256</v>
      </c>
      <c r="EL2449" s="2">
        <v>90429</v>
      </c>
      <c r="EM2449" s="2">
        <v>79014</v>
      </c>
      <c r="EN2449" s="2">
        <v>30614</v>
      </c>
      <c r="EO2449" s="25" t="s">
        <v>258</v>
      </c>
      <c r="EP2449" s="25" t="s">
        <v>258</v>
      </c>
      <c r="EQ2449" s="25" t="s">
        <v>258</v>
      </c>
      <c r="ER2449" s="25" t="s">
        <v>258</v>
      </c>
      <c r="ES2449" s="25" t="s">
        <v>258</v>
      </c>
      <c r="ET2449" s="25" t="s">
        <v>258</v>
      </c>
      <c r="EU2449" s="25" t="s">
        <v>258</v>
      </c>
      <c r="EV2449" s="25" t="s">
        <v>258</v>
      </c>
      <c r="EW2449" s="25" t="s">
        <v>258</v>
      </c>
      <c r="EX2449" s="25" t="s">
        <v>258</v>
      </c>
      <c r="EY2449" s="25" t="s">
        <v>258</v>
      </c>
      <c r="EZ2449" s="25" t="s">
        <v>258</v>
      </c>
      <c r="FA2449" s="25" t="s">
        <v>258</v>
      </c>
      <c r="FB2449" s="25" t="s">
        <v>258</v>
      </c>
      <c r="FC2449" s="25" t="s">
        <v>258</v>
      </c>
      <c r="FD2449" s="25" t="s">
        <v>258</v>
      </c>
      <c r="FE2449" s="25" t="s">
        <v>258</v>
      </c>
      <c r="FF2449" s="25" t="s">
        <v>258</v>
      </c>
      <c r="FG2449" s="25" t="s">
        <v>258</v>
      </c>
      <c r="FH2449" s="25" t="s">
        <v>258</v>
      </c>
      <c r="FI2449" s="19" t="s">
        <v>258</v>
      </c>
      <c r="FJ2449" s="73" t="s">
        <v>258</v>
      </c>
      <c r="FK2449" s="23" t="s">
        <v>258</v>
      </c>
      <c r="FL2449" s="23" t="s">
        <v>258</v>
      </c>
      <c r="FM2449" s="23" t="s">
        <v>258</v>
      </c>
      <c r="FN2449" s="23" t="s">
        <v>258</v>
      </c>
      <c r="FO2449" s="23" t="s">
        <v>258</v>
      </c>
      <c r="FP2449" s="23" t="s">
        <v>258</v>
      </c>
      <c r="FQ2449" s="23" t="s">
        <v>258</v>
      </c>
      <c r="FR2449" s="23" t="s">
        <v>258</v>
      </c>
      <c r="FS2449" s="23" t="s">
        <v>258</v>
      </c>
      <c r="FT2449" s="23" t="s">
        <v>258</v>
      </c>
      <c r="FU2449" s="23" t="s">
        <v>258</v>
      </c>
      <c r="FV2449" s="23" t="s">
        <v>258</v>
      </c>
      <c r="FW2449" s="23" t="s">
        <v>258</v>
      </c>
      <c r="FX2449" s="23" t="s">
        <v>258</v>
      </c>
      <c r="FY2449" s="23" t="s">
        <v>258</v>
      </c>
      <c r="FZ2449" s="23" t="s">
        <v>258</v>
      </c>
      <c r="GA2449" s="23" t="s">
        <v>258</v>
      </c>
      <c r="GB2449" s="23" t="s">
        <v>258</v>
      </c>
      <c r="GC2449" s="23" t="s">
        <v>258</v>
      </c>
      <c r="GD2449" s="23" t="s">
        <v>258</v>
      </c>
      <c r="GE2449" s="23" t="s">
        <v>258</v>
      </c>
      <c r="GF2449" s="23" t="s">
        <v>258</v>
      </c>
      <c r="GG2449" s="23" t="s">
        <v>258</v>
      </c>
      <c r="GH2449" s="23" t="s">
        <v>258</v>
      </c>
      <c r="GI2449" s="23" t="s">
        <v>258</v>
      </c>
      <c r="GJ2449" s="23" t="s">
        <v>258</v>
      </c>
      <c r="GK2449" s="23" t="s">
        <v>258</v>
      </c>
      <c r="GL2449" s="23" t="s">
        <v>258</v>
      </c>
      <c r="GM2449" s="23" t="s">
        <v>258</v>
      </c>
      <c r="GN2449" s="23" t="s">
        <v>258</v>
      </c>
      <c r="GO2449" s="73" t="s">
        <v>258</v>
      </c>
      <c r="GP2449" s="23" t="s">
        <v>258</v>
      </c>
      <c r="GQ2449" s="23" t="s">
        <v>258</v>
      </c>
      <c r="GR2449" s="23" t="s">
        <v>258</v>
      </c>
      <c r="GS2449" s="23" t="s">
        <v>258</v>
      </c>
      <c r="GT2449" s="23" t="s">
        <v>258</v>
      </c>
      <c r="GU2449" s="23" t="s">
        <v>258</v>
      </c>
      <c r="GV2449" s="23" t="s">
        <v>258</v>
      </c>
      <c r="GW2449" s="23" t="s">
        <v>258</v>
      </c>
      <c r="GX2449" s="23" t="s">
        <v>258</v>
      </c>
      <c r="GY2449" s="23" t="s">
        <v>258</v>
      </c>
      <c r="GZ2449" s="23" t="s">
        <v>258</v>
      </c>
      <c r="HA2449" s="23" t="s">
        <v>258</v>
      </c>
      <c r="HB2449" s="23" t="s">
        <v>258</v>
      </c>
      <c r="HC2449" s="23" t="s">
        <v>258</v>
      </c>
      <c r="HD2449" s="23" t="s">
        <v>258</v>
      </c>
      <c r="HE2449" s="23" t="s">
        <v>258</v>
      </c>
      <c r="HF2449" s="23" t="s">
        <v>258</v>
      </c>
      <c r="HG2449" s="23" t="s">
        <v>258</v>
      </c>
      <c r="HH2449" s="23" t="s">
        <v>258</v>
      </c>
      <c r="HI2449" s="23" t="s">
        <v>258</v>
      </c>
      <c r="HJ2449" s="23" t="s">
        <v>258</v>
      </c>
      <c r="HK2449" s="23" t="s">
        <v>258</v>
      </c>
      <c r="HL2449" s="23" t="s">
        <v>258</v>
      </c>
      <c r="HM2449" s="23" t="s">
        <v>258</v>
      </c>
      <c r="HN2449" s="23" t="s">
        <v>258</v>
      </c>
      <c r="HO2449" s="23" t="s">
        <v>258</v>
      </c>
      <c r="HP2449" s="23" t="s">
        <v>258</v>
      </c>
      <c r="HQ2449" s="23" t="s">
        <v>258</v>
      </c>
      <c r="HR2449" s="23" t="s">
        <v>258</v>
      </c>
      <c r="HS2449" s="23" t="s">
        <v>258</v>
      </c>
      <c r="HT2449" s="73" t="s">
        <v>258</v>
      </c>
      <c r="HU2449" s="23" t="s">
        <v>258</v>
      </c>
      <c r="HV2449" s="23" t="s">
        <v>258</v>
      </c>
      <c r="HW2449" s="23" t="s">
        <v>258</v>
      </c>
      <c r="HX2449" s="23" t="s">
        <v>258</v>
      </c>
      <c r="HY2449" s="23" t="s">
        <v>258</v>
      </c>
      <c r="HZ2449" s="23" t="s">
        <v>258</v>
      </c>
      <c r="IA2449" s="23" t="s">
        <v>258</v>
      </c>
      <c r="IB2449" s="23" t="s">
        <v>258</v>
      </c>
      <c r="IC2449" s="23" t="s">
        <v>258</v>
      </c>
      <c r="ID2449" s="23" t="s">
        <v>258</v>
      </c>
      <c r="IE2449" s="23" t="s">
        <v>258</v>
      </c>
      <c r="IF2449" s="23" t="s">
        <v>258</v>
      </c>
      <c r="IG2449" s="23" t="s">
        <v>258</v>
      </c>
      <c r="IH2449" s="23" t="s">
        <v>258</v>
      </c>
      <c r="II2449" s="23" t="s">
        <v>258</v>
      </c>
      <c r="IJ2449" s="23" t="s">
        <v>258</v>
      </c>
      <c r="IK2449" s="23" t="s">
        <v>258</v>
      </c>
      <c r="IL2449" s="23" t="s">
        <v>258</v>
      </c>
      <c r="IM2449" s="23" t="s">
        <v>258</v>
      </c>
      <c r="IN2449" s="23" t="s">
        <v>258</v>
      </c>
      <c r="IO2449" s="23" t="s">
        <v>258</v>
      </c>
      <c r="IP2449" s="23" t="s">
        <v>258</v>
      </c>
      <c r="IQ2449" s="23" t="s">
        <v>258</v>
      </c>
      <c r="IR2449" s="23" t="s">
        <v>258</v>
      </c>
      <c r="IS2449" s="23" t="s">
        <v>258</v>
      </c>
      <c r="IT2449" s="23" t="s">
        <v>258</v>
      </c>
      <c r="IU2449" s="23" t="s">
        <v>258</v>
      </c>
      <c r="IV2449" s="23" t="s">
        <v>258</v>
      </c>
      <c r="IW2449" s="23" t="s">
        <v>258</v>
      </c>
      <c r="IX2449" s="23" t="s">
        <v>258</v>
      </c>
      <c r="IY2449" s="23" t="s">
        <v>258</v>
      </c>
      <c r="IZ2449" s="24">
        <v>0.32</v>
      </c>
      <c r="JA2449" s="5">
        <v>0.32</v>
      </c>
      <c r="JB2449" s="5">
        <v>0.32</v>
      </c>
      <c r="JC2449" s="5">
        <v>0.32</v>
      </c>
      <c r="JD2449" s="5">
        <v>0.32</v>
      </c>
      <c r="JE2449" s="5">
        <v>0.32</v>
      </c>
      <c r="JF2449" s="5">
        <v>0.32</v>
      </c>
      <c r="JG2449" s="5">
        <v>0.32</v>
      </c>
      <c r="JH2449" s="5">
        <v>0.32</v>
      </c>
      <c r="JI2449" s="5">
        <v>0.32</v>
      </c>
      <c r="JJ2449" s="5">
        <v>0.32</v>
      </c>
      <c r="JK2449" s="5">
        <v>0.32</v>
      </c>
      <c r="JL2449" s="5">
        <v>0.32</v>
      </c>
      <c r="JM2449" s="5">
        <v>0.32</v>
      </c>
      <c r="JN2449" s="5">
        <v>0.32</v>
      </c>
      <c r="JO2449" s="5">
        <v>0.32</v>
      </c>
      <c r="JP2449" s="5">
        <v>0.32</v>
      </c>
      <c r="JQ2449" s="5">
        <v>0.32</v>
      </c>
      <c r="JR2449" s="5">
        <v>0.32</v>
      </c>
      <c r="JS2449" s="5">
        <v>0.32</v>
      </c>
      <c r="JT2449" s="5">
        <v>0.32</v>
      </c>
      <c r="JU2449" s="5">
        <v>0.32</v>
      </c>
      <c r="JV2449" s="5">
        <v>0.32</v>
      </c>
      <c r="JW2449" s="5">
        <v>0.32</v>
      </c>
      <c r="JX2449" s="5">
        <v>0.32</v>
      </c>
      <c r="JY2449" s="5">
        <v>0.32</v>
      </c>
      <c r="JZ2449" s="5">
        <v>0.32</v>
      </c>
      <c r="KA2449" s="5">
        <v>0.32</v>
      </c>
      <c r="KB2449" s="5">
        <v>0.32</v>
      </c>
      <c r="KC2449" s="5">
        <v>0.32</v>
      </c>
      <c r="KD2449" s="5">
        <v>0.32</v>
      </c>
      <c r="KE2449" s="25"/>
    </row>
    <row r="2450" spans="1:291" x14ac:dyDescent="0.25">
      <c r="A2450" s="113" t="s">
        <v>747</v>
      </c>
      <c r="B2450" s="108" t="s">
        <v>748</v>
      </c>
      <c r="C2450" s="108" t="s">
        <v>747</v>
      </c>
      <c r="D2450" s="108" t="s">
        <v>259</v>
      </c>
      <c r="E2450" s="78" t="s">
        <v>260</v>
      </c>
      <c r="F2450" s="120" t="s">
        <v>749</v>
      </c>
      <c r="G2450" s="19" t="s">
        <v>750</v>
      </c>
      <c r="H2450" s="43">
        <v>1995</v>
      </c>
      <c r="I2450" s="73" t="s">
        <v>258</v>
      </c>
      <c r="J2450" s="2">
        <v>9335808</v>
      </c>
      <c r="K2450" s="2">
        <v>5886126</v>
      </c>
      <c r="L2450" s="2">
        <v>3141338</v>
      </c>
      <c r="M2450" s="2">
        <v>2577034</v>
      </c>
      <c r="N2450" s="2">
        <v>2857853</v>
      </c>
      <c r="O2450" s="2">
        <v>3751871</v>
      </c>
      <c r="P2450" s="2">
        <v>1039398</v>
      </c>
      <c r="Q2450" s="2">
        <v>543237</v>
      </c>
      <c r="R2450" s="2">
        <v>219866</v>
      </c>
      <c r="S2450" s="2">
        <v>185984</v>
      </c>
      <c r="T2450" s="23" t="s">
        <v>258</v>
      </c>
      <c r="U2450" s="23" t="s">
        <v>258</v>
      </c>
      <c r="V2450" s="23" t="s">
        <v>258</v>
      </c>
      <c r="W2450" s="23" t="s">
        <v>258</v>
      </c>
      <c r="X2450" s="23" t="s">
        <v>258</v>
      </c>
      <c r="Y2450" s="23" t="s">
        <v>258</v>
      </c>
      <c r="Z2450" s="23" t="s">
        <v>258</v>
      </c>
      <c r="AA2450" s="23" t="s">
        <v>258</v>
      </c>
      <c r="AB2450" s="23" t="s">
        <v>258</v>
      </c>
      <c r="AC2450" s="23" t="s">
        <v>258</v>
      </c>
      <c r="AD2450" s="23" t="s">
        <v>258</v>
      </c>
      <c r="AE2450" s="23" t="s">
        <v>258</v>
      </c>
      <c r="AF2450" s="23" t="s">
        <v>258</v>
      </c>
      <c r="AG2450" s="23" t="s">
        <v>258</v>
      </c>
      <c r="AH2450" s="23" t="s">
        <v>258</v>
      </c>
      <c r="AI2450" s="23" t="s">
        <v>258</v>
      </c>
      <c r="AJ2450" s="23" t="s">
        <v>258</v>
      </c>
      <c r="AK2450" s="23" t="s">
        <v>258</v>
      </c>
      <c r="AL2450" s="23" t="s">
        <v>258</v>
      </c>
      <c r="AM2450" s="28" t="s">
        <v>258</v>
      </c>
      <c r="AN2450" s="73" t="s">
        <v>258</v>
      </c>
      <c r="AO2450" s="23" t="s">
        <v>258</v>
      </c>
      <c r="AP2450" s="23" t="s">
        <v>258</v>
      </c>
      <c r="AQ2450" s="23" t="s">
        <v>258</v>
      </c>
      <c r="AR2450" s="23" t="s">
        <v>258</v>
      </c>
      <c r="AS2450" s="23" t="s">
        <v>258</v>
      </c>
      <c r="AT2450" s="23" t="s">
        <v>258</v>
      </c>
      <c r="AU2450" s="23" t="s">
        <v>258</v>
      </c>
      <c r="AV2450" s="23" t="s">
        <v>258</v>
      </c>
      <c r="AW2450" s="23" t="s">
        <v>258</v>
      </c>
      <c r="AX2450" s="23" t="s">
        <v>258</v>
      </c>
      <c r="AY2450" s="23" t="s">
        <v>258</v>
      </c>
      <c r="AZ2450" s="23" t="s">
        <v>258</v>
      </c>
      <c r="BA2450" s="23" t="s">
        <v>258</v>
      </c>
      <c r="BB2450" s="23" t="s">
        <v>258</v>
      </c>
      <c r="BC2450" s="23" t="s">
        <v>258</v>
      </c>
      <c r="BD2450" s="23" t="s">
        <v>258</v>
      </c>
      <c r="BE2450" s="23" t="s">
        <v>258</v>
      </c>
      <c r="BF2450" s="23" t="s">
        <v>258</v>
      </c>
      <c r="BG2450" s="23" t="s">
        <v>258</v>
      </c>
      <c r="BH2450" s="23" t="s">
        <v>258</v>
      </c>
      <c r="BI2450" s="23" t="s">
        <v>258</v>
      </c>
      <c r="BJ2450" s="23" t="s">
        <v>258</v>
      </c>
      <c r="BK2450" s="23" t="s">
        <v>258</v>
      </c>
      <c r="BL2450" s="23" t="s">
        <v>258</v>
      </c>
      <c r="BM2450" s="23" t="s">
        <v>258</v>
      </c>
      <c r="BN2450" s="23" t="s">
        <v>258</v>
      </c>
      <c r="BO2450" s="23" t="s">
        <v>258</v>
      </c>
      <c r="BP2450" s="23" t="s">
        <v>258</v>
      </c>
      <c r="BQ2450" s="23" t="s">
        <v>258</v>
      </c>
      <c r="BR2450" s="23" t="s">
        <v>258</v>
      </c>
      <c r="BS2450" s="28" t="s">
        <v>258</v>
      </c>
      <c r="BT2450" s="72" t="s">
        <v>258</v>
      </c>
      <c r="BU2450" s="2">
        <v>6.4000000000000001E-2</v>
      </c>
      <c r="BV2450" s="2">
        <v>9.0999999999999998E-2</v>
      </c>
      <c r="BW2450" s="2">
        <v>0.11799999999999999</v>
      </c>
      <c r="BX2450" s="2">
        <v>0.14299999999999999</v>
      </c>
      <c r="BY2450" s="2">
        <v>0.154</v>
      </c>
      <c r="BZ2450" s="2">
        <v>0.16700000000000001</v>
      </c>
      <c r="CA2450" s="2">
        <v>0.20300000000000001</v>
      </c>
      <c r="CB2450" s="2">
        <v>0.20599999999999999</v>
      </c>
      <c r="CC2450" s="2">
        <v>0.23599999999999999</v>
      </c>
      <c r="CD2450" s="2">
        <v>0.25600000000000001</v>
      </c>
      <c r="CE2450" s="25" t="s">
        <v>258</v>
      </c>
      <c r="CF2450" s="25" t="s">
        <v>258</v>
      </c>
      <c r="CG2450" s="25" t="s">
        <v>258</v>
      </c>
      <c r="CH2450" s="25" t="s">
        <v>258</v>
      </c>
      <c r="CI2450" s="25" t="s">
        <v>258</v>
      </c>
      <c r="CJ2450" s="25" t="s">
        <v>258</v>
      </c>
      <c r="CK2450" s="25" t="s">
        <v>258</v>
      </c>
      <c r="CL2450" s="25" t="s">
        <v>258</v>
      </c>
      <c r="CM2450" s="25" t="s">
        <v>258</v>
      </c>
      <c r="CN2450" s="25" t="s">
        <v>258</v>
      </c>
      <c r="CO2450" s="25" t="s">
        <v>258</v>
      </c>
      <c r="CP2450" s="25" t="s">
        <v>258</v>
      </c>
      <c r="CQ2450" s="25" t="s">
        <v>258</v>
      </c>
      <c r="CR2450" s="25" t="s">
        <v>258</v>
      </c>
      <c r="CS2450" s="25" t="s">
        <v>258</v>
      </c>
      <c r="CT2450" s="25" t="s">
        <v>258</v>
      </c>
      <c r="CU2450" s="25" t="s">
        <v>258</v>
      </c>
      <c r="CV2450" s="25" t="s">
        <v>258</v>
      </c>
      <c r="CW2450" s="25" t="s">
        <v>258</v>
      </c>
      <c r="CX2450" s="19" t="s">
        <v>258</v>
      </c>
      <c r="CY2450" s="73" t="s">
        <v>258</v>
      </c>
      <c r="CZ2450" s="2">
        <v>4.5999999999999999E-2</v>
      </c>
      <c r="DA2450" s="2">
        <v>7.0000000000000007E-2</v>
      </c>
      <c r="DB2450" s="2">
        <v>0.14899999999999999</v>
      </c>
      <c r="DC2450" s="2">
        <v>0.214</v>
      </c>
      <c r="DD2450" s="2">
        <v>0.24299999999999999</v>
      </c>
      <c r="DE2450" s="2">
        <v>0.28399999999999997</v>
      </c>
      <c r="DF2450" s="2">
        <v>0.313</v>
      </c>
      <c r="DG2450" s="2">
        <v>0.38100000000000001</v>
      </c>
      <c r="DH2450" s="2">
        <v>0.36699999999999999</v>
      </c>
      <c r="DI2450" s="2">
        <v>0.36699999999999999</v>
      </c>
      <c r="DJ2450" s="23" t="s">
        <v>258</v>
      </c>
      <c r="DK2450" s="23" t="s">
        <v>258</v>
      </c>
      <c r="DL2450" s="23" t="s">
        <v>258</v>
      </c>
      <c r="DM2450" s="23" t="s">
        <v>258</v>
      </c>
      <c r="DN2450" s="23" t="s">
        <v>258</v>
      </c>
      <c r="DO2450" s="23" t="s">
        <v>258</v>
      </c>
      <c r="DP2450" s="23" t="s">
        <v>258</v>
      </c>
      <c r="DQ2450" s="23" t="s">
        <v>258</v>
      </c>
      <c r="DR2450" s="23" t="s">
        <v>258</v>
      </c>
      <c r="DS2450" s="23" t="s">
        <v>258</v>
      </c>
      <c r="DT2450" s="23" t="s">
        <v>258</v>
      </c>
      <c r="DU2450" s="23" t="s">
        <v>258</v>
      </c>
      <c r="DV2450" s="23" t="s">
        <v>258</v>
      </c>
      <c r="DW2450" s="23" t="s">
        <v>258</v>
      </c>
      <c r="DX2450" s="23" t="s">
        <v>258</v>
      </c>
      <c r="DY2450" s="23" t="s">
        <v>258</v>
      </c>
      <c r="DZ2450" s="23" t="s">
        <v>258</v>
      </c>
      <c r="EA2450" s="23" t="s">
        <v>258</v>
      </c>
      <c r="EB2450" s="23" t="s">
        <v>258</v>
      </c>
      <c r="EC2450" s="28" t="s">
        <v>258</v>
      </c>
      <c r="ED2450" s="72" t="s">
        <v>258</v>
      </c>
      <c r="EE2450" s="2">
        <v>296100</v>
      </c>
      <c r="EF2450" s="2">
        <v>353949</v>
      </c>
      <c r="EG2450" s="2">
        <v>421560</v>
      </c>
      <c r="EH2450" s="2">
        <v>465358</v>
      </c>
      <c r="EI2450" s="2">
        <v>615994</v>
      </c>
      <c r="EJ2450" s="2">
        <v>800201</v>
      </c>
      <c r="EK2450" s="2">
        <v>253818</v>
      </c>
      <c r="EL2450" s="2">
        <v>159797</v>
      </c>
      <c r="EM2450" s="2">
        <v>59670</v>
      </c>
      <c r="EN2450" s="2">
        <v>41811</v>
      </c>
      <c r="EO2450" s="25" t="s">
        <v>258</v>
      </c>
      <c r="EP2450" s="25" t="s">
        <v>258</v>
      </c>
      <c r="EQ2450" s="25" t="s">
        <v>258</v>
      </c>
      <c r="ER2450" s="25" t="s">
        <v>258</v>
      </c>
      <c r="ES2450" s="25" t="s">
        <v>258</v>
      </c>
      <c r="ET2450" s="25" t="s">
        <v>258</v>
      </c>
      <c r="EU2450" s="25" t="s">
        <v>258</v>
      </c>
      <c r="EV2450" s="25" t="s">
        <v>258</v>
      </c>
      <c r="EW2450" s="25" t="s">
        <v>258</v>
      </c>
      <c r="EX2450" s="25" t="s">
        <v>258</v>
      </c>
      <c r="EY2450" s="25" t="s">
        <v>258</v>
      </c>
      <c r="EZ2450" s="25" t="s">
        <v>258</v>
      </c>
      <c r="FA2450" s="25" t="s">
        <v>258</v>
      </c>
      <c r="FB2450" s="25" t="s">
        <v>258</v>
      </c>
      <c r="FC2450" s="25" t="s">
        <v>258</v>
      </c>
      <c r="FD2450" s="25" t="s">
        <v>258</v>
      </c>
      <c r="FE2450" s="25" t="s">
        <v>258</v>
      </c>
      <c r="FF2450" s="25" t="s">
        <v>258</v>
      </c>
      <c r="FG2450" s="25" t="s">
        <v>258</v>
      </c>
      <c r="FH2450" s="25" t="s">
        <v>258</v>
      </c>
      <c r="FI2450" s="19" t="s">
        <v>258</v>
      </c>
      <c r="FJ2450" s="73" t="s">
        <v>258</v>
      </c>
      <c r="FK2450" s="23" t="s">
        <v>258</v>
      </c>
      <c r="FL2450" s="23" t="s">
        <v>258</v>
      </c>
      <c r="FM2450" s="23" t="s">
        <v>258</v>
      </c>
      <c r="FN2450" s="23" t="s">
        <v>258</v>
      </c>
      <c r="FO2450" s="23" t="s">
        <v>258</v>
      </c>
      <c r="FP2450" s="23" t="s">
        <v>258</v>
      </c>
      <c r="FQ2450" s="23" t="s">
        <v>258</v>
      </c>
      <c r="FR2450" s="23" t="s">
        <v>258</v>
      </c>
      <c r="FS2450" s="23" t="s">
        <v>258</v>
      </c>
      <c r="FT2450" s="23" t="s">
        <v>258</v>
      </c>
      <c r="FU2450" s="23" t="s">
        <v>258</v>
      </c>
      <c r="FV2450" s="23" t="s">
        <v>258</v>
      </c>
      <c r="FW2450" s="23" t="s">
        <v>258</v>
      </c>
      <c r="FX2450" s="23" t="s">
        <v>258</v>
      </c>
      <c r="FY2450" s="23" t="s">
        <v>258</v>
      </c>
      <c r="FZ2450" s="23" t="s">
        <v>258</v>
      </c>
      <c r="GA2450" s="23" t="s">
        <v>258</v>
      </c>
      <c r="GB2450" s="23" t="s">
        <v>258</v>
      </c>
      <c r="GC2450" s="23" t="s">
        <v>258</v>
      </c>
      <c r="GD2450" s="23" t="s">
        <v>258</v>
      </c>
      <c r="GE2450" s="23" t="s">
        <v>258</v>
      </c>
      <c r="GF2450" s="23" t="s">
        <v>258</v>
      </c>
      <c r="GG2450" s="23" t="s">
        <v>258</v>
      </c>
      <c r="GH2450" s="23" t="s">
        <v>258</v>
      </c>
      <c r="GI2450" s="23" t="s">
        <v>258</v>
      </c>
      <c r="GJ2450" s="23" t="s">
        <v>258</v>
      </c>
      <c r="GK2450" s="23" t="s">
        <v>258</v>
      </c>
      <c r="GL2450" s="23" t="s">
        <v>258</v>
      </c>
      <c r="GM2450" s="23" t="s">
        <v>258</v>
      </c>
      <c r="GN2450" s="23" t="s">
        <v>258</v>
      </c>
      <c r="GO2450" s="73" t="s">
        <v>258</v>
      </c>
      <c r="GP2450" s="23" t="s">
        <v>258</v>
      </c>
      <c r="GQ2450" s="23" t="s">
        <v>258</v>
      </c>
      <c r="GR2450" s="23" t="s">
        <v>258</v>
      </c>
      <c r="GS2450" s="23" t="s">
        <v>258</v>
      </c>
      <c r="GT2450" s="23" t="s">
        <v>258</v>
      </c>
      <c r="GU2450" s="23" t="s">
        <v>258</v>
      </c>
      <c r="GV2450" s="23" t="s">
        <v>258</v>
      </c>
      <c r="GW2450" s="23" t="s">
        <v>258</v>
      </c>
      <c r="GX2450" s="23" t="s">
        <v>258</v>
      </c>
      <c r="GY2450" s="23" t="s">
        <v>258</v>
      </c>
      <c r="GZ2450" s="23" t="s">
        <v>258</v>
      </c>
      <c r="HA2450" s="23" t="s">
        <v>258</v>
      </c>
      <c r="HB2450" s="23" t="s">
        <v>258</v>
      </c>
      <c r="HC2450" s="23" t="s">
        <v>258</v>
      </c>
      <c r="HD2450" s="23" t="s">
        <v>258</v>
      </c>
      <c r="HE2450" s="23" t="s">
        <v>258</v>
      </c>
      <c r="HF2450" s="23" t="s">
        <v>258</v>
      </c>
      <c r="HG2450" s="23" t="s">
        <v>258</v>
      </c>
      <c r="HH2450" s="23" t="s">
        <v>258</v>
      </c>
      <c r="HI2450" s="23" t="s">
        <v>258</v>
      </c>
      <c r="HJ2450" s="23" t="s">
        <v>258</v>
      </c>
      <c r="HK2450" s="23" t="s">
        <v>258</v>
      </c>
      <c r="HL2450" s="23" t="s">
        <v>258</v>
      </c>
      <c r="HM2450" s="23" t="s">
        <v>258</v>
      </c>
      <c r="HN2450" s="23" t="s">
        <v>258</v>
      </c>
      <c r="HO2450" s="23" t="s">
        <v>258</v>
      </c>
      <c r="HP2450" s="23" t="s">
        <v>258</v>
      </c>
      <c r="HQ2450" s="23" t="s">
        <v>258</v>
      </c>
      <c r="HR2450" s="23" t="s">
        <v>258</v>
      </c>
      <c r="HS2450" s="23" t="s">
        <v>258</v>
      </c>
      <c r="HT2450" s="73" t="s">
        <v>258</v>
      </c>
      <c r="HU2450" s="23" t="s">
        <v>258</v>
      </c>
      <c r="HV2450" s="23" t="s">
        <v>258</v>
      </c>
      <c r="HW2450" s="23" t="s">
        <v>258</v>
      </c>
      <c r="HX2450" s="23" t="s">
        <v>258</v>
      </c>
      <c r="HY2450" s="23" t="s">
        <v>258</v>
      </c>
      <c r="HZ2450" s="23" t="s">
        <v>258</v>
      </c>
      <c r="IA2450" s="23" t="s">
        <v>258</v>
      </c>
      <c r="IB2450" s="23" t="s">
        <v>258</v>
      </c>
      <c r="IC2450" s="23" t="s">
        <v>258</v>
      </c>
      <c r="ID2450" s="23" t="s">
        <v>258</v>
      </c>
      <c r="IE2450" s="23" t="s">
        <v>258</v>
      </c>
      <c r="IF2450" s="23" t="s">
        <v>258</v>
      </c>
      <c r="IG2450" s="23" t="s">
        <v>258</v>
      </c>
      <c r="IH2450" s="23" t="s">
        <v>258</v>
      </c>
      <c r="II2450" s="23" t="s">
        <v>258</v>
      </c>
      <c r="IJ2450" s="23" t="s">
        <v>258</v>
      </c>
      <c r="IK2450" s="23" t="s">
        <v>258</v>
      </c>
      <c r="IL2450" s="23" t="s">
        <v>258</v>
      </c>
      <c r="IM2450" s="23" t="s">
        <v>258</v>
      </c>
      <c r="IN2450" s="23" t="s">
        <v>258</v>
      </c>
      <c r="IO2450" s="23" t="s">
        <v>258</v>
      </c>
      <c r="IP2450" s="23" t="s">
        <v>258</v>
      </c>
      <c r="IQ2450" s="23" t="s">
        <v>258</v>
      </c>
      <c r="IR2450" s="23" t="s">
        <v>258</v>
      </c>
      <c r="IS2450" s="23" t="s">
        <v>258</v>
      </c>
      <c r="IT2450" s="23" t="s">
        <v>258</v>
      </c>
      <c r="IU2450" s="23" t="s">
        <v>258</v>
      </c>
      <c r="IV2450" s="23" t="s">
        <v>258</v>
      </c>
      <c r="IW2450" s="23" t="s">
        <v>258</v>
      </c>
      <c r="IX2450" s="23" t="s">
        <v>258</v>
      </c>
      <c r="IY2450" s="23" t="s">
        <v>258</v>
      </c>
      <c r="IZ2450" s="24">
        <v>0.32</v>
      </c>
      <c r="JA2450" s="5">
        <v>0.32</v>
      </c>
      <c r="JB2450" s="5">
        <v>0.32</v>
      </c>
      <c r="JC2450" s="5">
        <v>0.32</v>
      </c>
      <c r="JD2450" s="5">
        <v>0.32</v>
      </c>
      <c r="JE2450" s="5">
        <v>0.32</v>
      </c>
      <c r="JF2450" s="5">
        <v>0.32</v>
      </c>
      <c r="JG2450" s="5">
        <v>0.32</v>
      </c>
      <c r="JH2450" s="5">
        <v>0.32</v>
      </c>
      <c r="JI2450" s="5">
        <v>0.32</v>
      </c>
      <c r="JJ2450" s="5">
        <v>0.32</v>
      </c>
      <c r="JK2450" s="5">
        <v>0.32</v>
      </c>
      <c r="JL2450" s="5">
        <v>0.32</v>
      </c>
      <c r="JM2450" s="5">
        <v>0.32</v>
      </c>
      <c r="JN2450" s="5">
        <v>0.32</v>
      </c>
      <c r="JO2450" s="5">
        <v>0.32</v>
      </c>
      <c r="JP2450" s="5">
        <v>0.32</v>
      </c>
      <c r="JQ2450" s="5">
        <v>0.32</v>
      </c>
      <c r="JR2450" s="5">
        <v>0.32</v>
      </c>
      <c r="JS2450" s="5">
        <v>0.32</v>
      </c>
      <c r="JT2450" s="5">
        <v>0.32</v>
      </c>
      <c r="JU2450" s="5">
        <v>0.32</v>
      </c>
      <c r="JV2450" s="5">
        <v>0.32</v>
      </c>
      <c r="JW2450" s="5">
        <v>0.32</v>
      </c>
      <c r="JX2450" s="5">
        <v>0.32</v>
      </c>
      <c r="JY2450" s="5">
        <v>0.32</v>
      </c>
      <c r="JZ2450" s="5">
        <v>0.32</v>
      </c>
      <c r="KA2450" s="5">
        <v>0.32</v>
      </c>
      <c r="KB2450" s="5">
        <v>0.32</v>
      </c>
      <c r="KC2450" s="5">
        <v>0.32</v>
      </c>
      <c r="KD2450" s="5">
        <v>0.32</v>
      </c>
      <c r="KE2450" s="25"/>
    </row>
    <row r="2451" spans="1:291" x14ac:dyDescent="0.25">
      <c r="A2451" s="113" t="s">
        <v>747</v>
      </c>
      <c r="B2451" s="108" t="s">
        <v>748</v>
      </c>
      <c r="C2451" s="108" t="s">
        <v>747</v>
      </c>
      <c r="D2451" s="108" t="s">
        <v>259</v>
      </c>
      <c r="E2451" s="78" t="s">
        <v>260</v>
      </c>
      <c r="F2451" s="120" t="s">
        <v>749</v>
      </c>
      <c r="G2451" s="19" t="s">
        <v>750</v>
      </c>
      <c r="H2451" s="43">
        <v>1996</v>
      </c>
      <c r="I2451" s="73" t="s">
        <v>258</v>
      </c>
      <c r="J2451" s="2">
        <v>27984503</v>
      </c>
      <c r="K2451" s="2">
        <v>7110350</v>
      </c>
      <c r="L2451" s="2">
        <v>4084034</v>
      </c>
      <c r="M2451" s="2">
        <v>2399449</v>
      </c>
      <c r="N2451" s="2">
        <v>1558932</v>
      </c>
      <c r="O2451" s="2">
        <v>1867109</v>
      </c>
      <c r="P2451" s="2">
        <v>2242241</v>
      </c>
      <c r="Q2451" s="2">
        <v>644926</v>
      </c>
      <c r="R2451" s="2">
        <v>306700</v>
      </c>
      <c r="S2451" s="2">
        <v>248522</v>
      </c>
      <c r="T2451" s="23" t="s">
        <v>258</v>
      </c>
      <c r="U2451" s="23" t="s">
        <v>258</v>
      </c>
      <c r="V2451" s="23" t="s">
        <v>258</v>
      </c>
      <c r="W2451" s="23" t="s">
        <v>258</v>
      </c>
      <c r="X2451" s="23" t="s">
        <v>258</v>
      </c>
      <c r="Y2451" s="23" t="s">
        <v>258</v>
      </c>
      <c r="Z2451" s="23" t="s">
        <v>258</v>
      </c>
      <c r="AA2451" s="23" t="s">
        <v>258</v>
      </c>
      <c r="AB2451" s="23" t="s">
        <v>258</v>
      </c>
      <c r="AC2451" s="23" t="s">
        <v>258</v>
      </c>
      <c r="AD2451" s="23" t="s">
        <v>258</v>
      </c>
      <c r="AE2451" s="23" t="s">
        <v>258</v>
      </c>
      <c r="AF2451" s="23" t="s">
        <v>258</v>
      </c>
      <c r="AG2451" s="23" t="s">
        <v>258</v>
      </c>
      <c r="AH2451" s="23" t="s">
        <v>258</v>
      </c>
      <c r="AI2451" s="23" t="s">
        <v>258</v>
      </c>
      <c r="AJ2451" s="23" t="s">
        <v>258</v>
      </c>
      <c r="AK2451" s="23" t="s">
        <v>258</v>
      </c>
      <c r="AL2451" s="23" t="s">
        <v>258</v>
      </c>
      <c r="AM2451" s="28" t="s">
        <v>258</v>
      </c>
      <c r="AN2451" s="73" t="s">
        <v>258</v>
      </c>
      <c r="AO2451" s="23" t="s">
        <v>258</v>
      </c>
      <c r="AP2451" s="23" t="s">
        <v>258</v>
      </c>
      <c r="AQ2451" s="23" t="s">
        <v>258</v>
      </c>
      <c r="AR2451" s="23" t="s">
        <v>258</v>
      </c>
      <c r="AS2451" s="23" t="s">
        <v>258</v>
      </c>
      <c r="AT2451" s="23" t="s">
        <v>258</v>
      </c>
      <c r="AU2451" s="23" t="s">
        <v>258</v>
      </c>
      <c r="AV2451" s="23" t="s">
        <v>258</v>
      </c>
      <c r="AW2451" s="23" t="s">
        <v>258</v>
      </c>
      <c r="AX2451" s="23" t="s">
        <v>258</v>
      </c>
      <c r="AY2451" s="23" t="s">
        <v>258</v>
      </c>
      <c r="AZ2451" s="23" t="s">
        <v>258</v>
      </c>
      <c r="BA2451" s="23" t="s">
        <v>258</v>
      </c>
      <c r="BB2451" s="23" t="s">
        <v>258</v>
      </c>
      <c r="BC2451" s="23" t="s">
        <v>258</v>
      </c>
      <c r="BD2451" s="23" t="s">
        <v>258</v>
      </c>
      <c r="BE2451" s="23" t="s">
        <v>258</v>
      </c>
      <c r="BF2451" s="23" t="s">
        <v>258</v>
      </c>
      <c r="BG2451" s="23" t="s">
        <v>258</v>
      </c>
      <c r="BH2451" s="23" t="s">
        <v>258</v>
      </c>
      <c r="BI2451" s="23" t="s">
        <v>258</v>
      </c>
      <c r="BJ2451" s="23" t="s">
        <v>258</v>
      </c>
      <c r="BK2451" s="23" t="s">
        <v>258</v>
      </c>
      <c r="BL2451" s="23" t="s">
        <v>258</v>
      </c>
      <c r="BM2451" s="23" t="s">
        <v>258</v>
      </c>
      <c r="BN2451" s="23" t="s">
        <v>258</v>
      </c>
      <c r="BO2451" s="23" t="s">
        <v>258</v>
      </c>
      <c r="BP2451" s="23" t="s">
        <v>258</v>
      </c>
      <c r="BQ2451" s="23" t="s">
        <v>258</v>
      </c>
      <c r="BR2451" s="23" t="s">
        <v>258</v>
      </c>
      <c r="BS2451" s="28" t="s">
        <v>258</v>
      </c>
      <c r="BT2451" s="72" t="s">
        <v>258</v>
      </c>
      <c r="BU2451" s="2">
        <v>4.1000000000000002E-2</v>
      </c>
      <c r="BV2451" s="2">
        <v>0.08</v>
      </c>
      <c r="BW2451" s="2">
        <v>0.10199999999999999</v>
      </c>
      <c r="BX2451" s="2">
        <v>0.11600000000000001</v>
      </c>
      <c r="BY2451" s="2">
        <v>0.14699999999999999</v>
      </c>
      <c r="BZ2451" s="2">
        <v>0.17</v>
      </c>
      <c r="CA2451" s="2">
        <v>0.214</v>
      </c>
      <c r="CB2451" s="2">
        <v>0.23</v>
      </c>
      <c r="CC2451" s="2">
        <v>0.23799999999999999</v>
      </c>
      <c r="CD2451" s="2">
        <v>0.27900000000000003</v>
      </c>
      <c r="CE2451" s="25" t="s">
        <v>258</v>
      </c>
      <c r="CF2451" s="25" t="s">
        <v>258</v>
      </c>
      <c r="CG2451" s="25" t="s">
        <v>258</v>
      </c>
      <c r="CH2451" s="25" t="s">
        <v>258</v>
      </c>
      <c r="CI2451" s="25" t="s">
        <v>258</v>
      </c>
      <c r="CJ2451" s="25" t="s">
        <v>258</v>
      </c>
      <c r="CK2451" s="25" t="s">
        <v>258</v>
      </c>
      <c r="CL2451" s="25" t="s">
        <v>258</v>
      </c>
      <c r="CM2451" s="25" t="s">
        <v>258</v>
      </c>
      <c r="CN2451" s="25" t="s">
        <v>258</v>
      </c>
      <c r="CO2451" s="25" t="s">
        <v>258</v>
      </c>
      <c r="CP2451" s="25" t="s">
        <v>258</v>
      </c>
      <c r="CQ2451" s="25" t="s">
        <v>258</v>
      </c>
      <c r="CR2451" s="25" t="s">
        <v>258</v>
      </c>
      <c r="CS2451" s="25" t="s">
        <v>258</v>
      </c>
      <c r="CT2451" s="25" t="s">
        <v>258</v>
      </c>
      <c r="CU2451" s="25" t="s">
        <v>258</v>
      </c>
      <c r="CV2451" s="25" t="s">
        <v>258</v>
      </c>
      <c r="CW2451" s="25" t="s">
        <v>258</v>
      </c>
      <c r="CX2451" s="19" t="s">
        <v>258</v>
      </c>
      <c r="CY2451" s="73" t="s">
        <v>258</v>
      </c>
      <c r="CZ2451" s="2">
        <v>5.6000000000000001E-2</v>
      </c>
      <c r="DA2451" s="2">
        <v>8.5000000000000006E-2</v>
      </c>
      <c r="DB2451" s="2">
        <v>0.185</v>
      </c>
      <c r="DC2451" s="2">
        <v>0.27</v>
      </c>
      <c r="DD2451" s="2">
        <v>0.29699999999999999</v>
      </c>
      <c r="DE2451" s="2">
        <v>0.34699999999999998</v>
      </c>
      <c r="DF2451" s="2">
        <v>0.38200000000000001</v>
      </c>
      <c r="DG2451" s="2">
        <v>0.47099999999999997</v>
      </c>
      <c r="DH2451" s="2">
        <v>0.45</v>
      </c>
      <c r="DI2451" s="2">
        <v>0.45</v>
      </c>
      <c r="DJ2451" s="23" t="s">
        <v>258</v>
      </c>
      <c r="DK2451" s="23" t="s">
        <v>258</v>
      </c>
      <c r="DL2451" s="23" t="s">
        <v>258</v>
      </c>
      <c r="DM2451" s="23" t="s">
        <v>258</v>
      </c>
      <c r="DN2451" s="23" t="s">
        <v>258</v>
      </c>
      <c r="DO2451" s="23" t="s">
        <v>258</v>
      </c>
      <c r="DP2451" s="23" t="s">
        <v>258</v>
      </c>
      <c r="DQ2451" s="23" t="s">
        <v>258</v>
      </c>
      <c r="DR2451" s="23" t="s">
        <v>258</v>
      </c>
      <c r="DS2451" s="23" t="s">
        <v>258</v>
      </c>
      <c r="DT2451" s="23" t="s">
        <v>258</v>
      </c>
      <c r="DU2451" s="23" t="s">
        <v>258</v>
      </c>
      <c r="DV2451" s="23" t="s">
        <v>258</v>
      </c>
      <c r="DW2451" s="23" t="s">
        <v>258</v>
      </c>
      <c r="DX2451" s="23" t="s">
        <v>258</v>
      </c>
      <c r="DY2451" s="23" t="s">
        <v>258</v>
      </c>
      <c r="DZ2451" s="23" t="s">
        <v>258</v>
      </c>
      <c r="EA2451" s="23" t="s">
        <v>258</v>
      </c>
      <c r="EB2451" s="23" t="s">
        <v>258</v>
      </c>
      <c r="EC2451" s="28" t="s">
        <v>258</v>
      </c>
      <c r="ED2451" s="72" t="s">
        <v>258</v>
      </c>
      <c r="EE2451" s="2">
        <v>1893453</v>
      </c>
      <c r="EF2451" s="2">
        <v>534221</v>
      </c>
      <c r="EG2451" s="2">
        <v>632361</v>
      </c>
      <c r="EH2451" s="2">
        <v>537280</v>
      </c>
      <c r="EI2451" s="2">
        <v>323324</v>
      </c>
      <c r="EJ2451" s="2">
        <v>497458</v>
      </c>
      <c r="EK2451" s="2">
        <v>663133</v>
      </c>
      <c r="EL2451" s="2">
        <v>232420</v>
      </c>
      <c r="EM2451" s="2">
        <v>98415</v>
      </c>
      <c r="EN2451" s="2">
        <v>82521</v>
      </c>
      <c r="EO2451" s="25" t="s">
        <v>258</v>
      </c>
      <c r="EP2451" s="25" t="s">
        <v>258</v>
      </c>
      <c r="EQ2451" s="25" t="s">
        <v>258</v>
      </c>
      <c r="ER2451" s="25" t="s">
        <v>258</v>
      </c>
      <c r="ES2451" s="25" t="s">
        <v>258</v>
      </c>
      <c r="ET2451" s="25" t="s">
        <v>258</v>
      </c>
      <c r="EU2451" s="25" t="s">
        <v>258</v>
      </c>
      <c r="EV2451" s="25" t="s">
        <v>258</v>
      </c>
      <c r="EW2451" s="25" t="s">
        <v>258</v>
      </c>
      <c r="EX2451" s="25" t="s">
        <v>258</v>
      </c>
      <c r="EY2451" s="25" t="s">
        <v>258</v>
      </c>
      <c r="EZ2451" s="25" t="s">
        <v>258</v>
      </c>
      <c r="FA2451" s="25" t="s">
        <v>258</v>
      </c>
      <c r="FB2451" s="25" t="s">
        <v>258</v>
      </c>
      <c r="FC2451" s="25" t="s">
        <v>258</v>
      </c>
      <c r="FD2451" s="25" t="s">
        <v>258</v>
      </c>
      <c r="FE2451" s="25" t="s">
        <v>258</v>
      </c>
      <c r="FF2451" s="25" t="s">
        <v>258</v>
      </c>
      <c r="FG2451" s="25" t="s">
        <v>258</v>
      </c>
      <c r="FH2451" s="25" t="s">
        <v>258</v>
      </c>
      <c r="FI2451" s="19" t="s">
        <v>258</v>
      </c>
      <c r="FJ2451" s="73" t="s">
        <v>258</v>
      </c>
      <c r="FK2451" s="23" t="s">
        <v>258</v>
      </c>
      <c r="FL2451" s="23" t="s">
        <v>258</v>
      </c>
      <c r="FM2451" s="23" t="s">
        <v>258</v>
      </c>
      <c r="FN2451" s="23" t="s">
        <v>258</v>
      </c>
      <c r="FO2451" s="23" t="s">
        <v>258</v>
      </c>
      <c r="FP2451" s="23" t="s">
        <v>258</v>
      </c>
      <c r="FQ2451" s="23" t="s">
        <v>258</v>
      </c>
      <c r="FR2451" s="23" t="s">
        <v>258</v>
      </c>
      <c r="FS2451" s="23" t="s">
        <v>258</v>
      </c>
      <c r="FT2451" s="23" t="s">
        <v>258</v>
      </c>
      <c r="FU2451" s="23" t="s">
        <v>258</v>
      </c>
      <c r="FV2451" s="23" t="s">
        <v>258</v>
      </c>
      <c r="FW2451" s="23" t="s">
        <v>258</v>
      </c>
      <c r="FX2451" s="23" t="s">
        <v>258</v>
      </c>
      <c r="FY2451" s="23" t="s">
        <v>258</v>
      </c>
      <c r="FZ2451" s="23" t="s">
        <v>258</v>
      </c>
      <c r="GA2451" s="23" t="s">
        <v>258</v>
      </c>
      <c r="GB2451" s="23" t="s">
        <v>258</v>
      </c>
      <c r="GC2451" s="23" t="s">
        <v>258</v>
      </c>
      <c r="GD2451" s="23" t="s">
        <v>258</v>
      </c>
      <c r="GE2451" s="23" t="s">
        <v>258</v>
      </c>
      <c r="GF2451" s="23" t="s">
        <v>258</v>
      </c>
      <c r="GG2451" s="23" t="s">
        <v>258</v>
      </c>
      <c r="GH2451" s="23" t="s">
        <v>258</v>
      </c>
      <c r="GI2451" s="23" t="s">
        <v>258</v>
      </c>
      <c r="GJ2451" s="23" t="s">
        <v>258</v>
      </c>
      <c r="GK2451" s="23" t="s">
        <v>258</v>
      </c>
      <c r="GL2451" s="23" t="s">
        <v>258</v>
      </c>
      <c r="GM2451" s="23" t="s">
        <v>258</v>
      </c>
      <c r="GN2451" s="23" t="s">
        <v>258</v>
      </c>
      <c r="GO2451" s="73" t="s">
        <v>258</v>
      </c>
      <c r="GP2451" s="23" t="s">
        <v>258</v>
      </c>
      <c r="GQ2451" s="23" t="s">
        <v>258</v>
      </c>
      <c r="GR2451" s="23" t="s">
        <v>258</v>
      </c>
      <c r="GS2451" s="23" t="s">
        <v>258</v>
      </c>
      <c r="GT2451" s="23" t="s">
        <v>258</v>
      </c>
      <c r="GU2451" s="23" t="s">
        <v>258</v>
      </c>
      <c r="GV2451" s="23" t="s">
        <v>258</v>
      </c>
      <c r="GW2451" s="23" t="s">
        <v>258</v>
      </c>
      <c r="GX2451" s="23" t="s">
        <v>258</v>
      </c>
      <c r="GY2451" s="23" t="s">
        <v>258</v>
      </c>
      <c r="GZ2451" s="23" t="s">
        <v>258</v>
      </c>
      <c r="HA2451" s="23" t="s">
        <v>258</v>
      </c>
      <c r="HB2451" s="23" t="s">
        <v>258</v>
      </c>
      <c r="HC2451" s="23" t="s">
        <v>258</v>
      </c>
      <c r="HD2451" s="23" t="s">
        <v>258</v>
      </c>
      <c r="HE2451" s="23" t="s">
        <v>258</v>
      </c>
      <c r="HF2451" s="23" t="s">
        <v>258</v>
      </c>
      <c r="HG2451" s="23" t="s">
        <v>258</v>
      </c>
      <c r="HH2451" s="23" t="s">
        <v>258</v>
      </c>
      <c r="HI2451" s="23" t="s">
        <v>258</v>
      </c>
      <c r="HJ2451" s="23" t="s">
        <v>258</v>
      </c>
      <c r="HK2451" s="23" t="s">
        <v>258</v>
      </c>
      <c r="HL2451" s="23" t="s">
        <v>258</v>
      </c>
      <c r="HM2451" s="23" t="s">
        <v>258</v>
      </c>
      <c r="HN2451" s="23" t="s">
        <v>258</v>
      </c>
      <c r="HO2451" s="23" t="s">
        <v>258</v>
      </c>
      <c r="HP2451" s="23" t="s">
        <v>258</v>
      </c>
      <c r="HQ2451" s="23" t="s">
        <v>258</v>
      </c>
      <c r="HR2451" s="23" t="s">
        <v>258</v>
      </c>
      <c r="HS2451" s="23" t="s">
        <v>258</v>
      </c>
      <c r="HT2451" s="73" t="s">
        <v>258</v>
      </c>
      <c r="HU2451" s="23" t="s">
        <v>258</v>
      </c>
      <c r="HV2451" s="23" t="s">
        <v>258</v>
      </c>
      <c r="HW2451" s="23" t="s">
        <v>258</v>
      </c>
      <c r="HX2451" s="23" t="s">
        <v>258</v>
      </c>
      <c r="HY2451" s="23" t="s">
        <v>258</v>
      </c>
      <c r="HZ2451" s="23" t="s">
        <v>258</v>
      </c>
      <c r="IA2451" s="23" t="s">
        <v>258</v>
      </c>
      <c r="IB2451" s="23" t="s">
        <v>258</v>
      </c>
      <c r="IC2451" s="23" t="s">
        <v>258</v>
      </c>
      <c r="ID2451" s="23" t="s">
        <v>258</v>
      </c>
      <c r="IE2451" s="23" t="s">
        <v>258</v>
      </c>
      <c r="IF2451" s="23" t="s">
        <v>258</v>
      </c>
      <c r="IG2451" s="23" t="s">
        <v>258</v>
      </c>
      <c r="IH2451" s="23" t="s">
        <v>258</v>
      </c>
      <c r="II2451" s="23" t="s">
        <v>258</v>
      </c>
      <c r="IJ2451" s="23" t="s">
        <v>258</v>
      </c>
      <c r="IK2451" s="23" t="s">
        <v>258</v>
      </c>
      <c r="IL2451" s="23" t="s">
        <v>258</v>
      </c>
      <c r="IM2451" s="23" t="s">
        <v>258</v>
      </c>
      <c r="IN2451" s="23" t="s">
        <v>258</v>
      </c>
      <c r="IO2451" s="23" t="s">
        <v>258</v>
      </c>
      <c r="IP2451" s="23" t="s">
        <v>258</v>
      </c>
      <c r="IQ2451" s="23" t="s">
        <v>258</v>
      </c>
      <c r="IR2451" s="23" t="s">
        <v>258</v>
      </c>
      <c r="IS2451" s="23" t="s">
        <v>258</v>
      </c>
      <c r="IT2451" s="23" t="s">
        <v>258</v>
      </c>
      <c r="IU2451" s="23" t="s">
        <v>258</v>
      </c>
      <c r="IV2451" s="23" t="s">
        <v>258</v>
      </c>
      <c r="IW2451" s="23" t="s">
        <v>258</v>
      </c>
      <c r="IX2451" s="23" t="s">
        <v>258</v>
      </c>
      <c r="IY2451" s="23" t="s">
        <v>258</v>
      </c>
      <c r="IZ2451" s="24">
        <v>0.32</v>
      </c>
      <c r="JA2451" s="5">
        <v>0.32</v>
      </c>
      <c r="JB2451" s="5">
        <v>0.32</v>
      </c>
      <c r="JC2451" s="5">
        <v>0.32</v>
      </c>
      <c r="JD2451" s="5">
        <v>0.32</v>
      </c>
      <c r="JE2451" s="5">
        <v>0.32</v>
      </c>
      <c r="JF2451" s="5">
        <v>0.32</v>
      </c>
      <c r="JG2451" s="5">
        <v>0.32</v>
      </c>
      <c r="JH2451" s="5">
        <v>0.32</v>
      </c>
      <c r="JI2451" s="5">
        <v>0.32</v>
      </c>
      <c r="JJ2451" s="5">
        <v>0.32</v>
      </c>
      <c r="JK2451" s="5">
        <v>0.32</v>
      </c>
      <c r="JL2451" s="5">
        <v>0.32</v>
      </c>
      <c r="JM2451" s="5">
        <v>0.32</v>
      </c>
      <c r="JN2451" s="5">
        <v>0.32</v>
      </c>
      <c r="JO2451" s="5">
        <v>0.32</v>
      </c>
      <c r="JP2451" s="5">
        <v>0.32</v>
      </c>
      <c r="JQ2451" s="5">
        <v>0.32</v>
      </c>
      <c r="JR2451" s="5">
        <v>0.32</v>
      </c>
      <c r="JS2451" s="5">
        <v>0.32</v>
      </c>
      <c r="JT2451" s="5">
        <v>0.32</v>
      </c>
      <c r="JU2451" s="5">
        <v>0.32</v>
      </c>
      <c r="JV2451" s="5">
        <v>0.32</v>
      </c>
      <c r="JW2451" s="5">
        <v>0.32</v>
      </c>
      <c r="JX2451" s="5">
        <v>0.32</v>
      </c>
      <c r="JY2451" s="5">
        <v>0.32</v>
      </c>
      <c r="JZ2451" s="5">
        <v>0.32</v>
      </c>
      <c r="KA2451" s="5">
        <v>0.32</v>
      </c>
      <c r="KB2451" s="5">
        <v>0.32</v>
      </c>
      <c r="KC2451" s="5">
        <v>0.32</v>
      </c>
      <c r="KD2451" s="5">
        <v>0.32</v>
      </c>
      <c r="KE2451" s="25"/>
    </row>
    <row r="2452" spans="1:291" x14ac:dyDescent="0.25">
      <c r="A2452" s="113" t="s">
        <v>747</v>
      </c>
      <c r="B2452" s="108" t="s">
        <v>748</v>
      </c>
      <c r="C2452" s="108" t="s">
        <v>747</v>
      </c>
      <c r="D2452" s="108" t="s">
        <v>259</v>
      </c>
      <c r="E2452" s="78" t="s">
        <v>260</v>
      </c>
      <c r="F2452" s="120" t="s">
        <v>749</v>
      </c>
      <c r="G2452" s="19" t="s">
        <v>750</v>
      </c>
      <c r="H2452" s="43">
        <v>1997</v>
      </c>
      <c r="I2452" s="73" t="s">
        <v>258</v>
      </c>
      <c r="J2452" s="2">
        <v>44654015</v>
      </c>
      <c r="K2452" s="2">
        <v>21276484</v>
      </c>
      <c r="L2452" s="2">
        <v>5494343</v>
      </c>
      <c r="M2452" s="2">
        <v>2574210</v>
      </c>
      <c r="N2452" s="2">
        <v>1424080</v>
      </c>
      <c r="O2452" s="2">
        <v>1071777</v>
      </c>
      <c r="P2452" s="2">
        <v>1064883</v>
      </c>
      <c r="Q2452" s="2">
        <v>1218157</v>
      </c>
      <c r="R2452" s="2">
        <v>290420</v>
      </c>
      <c r="S2452" s="2">
        <v>333352</v>
      </c>
      <c r="T2452" s="23" t="s">
        <v>258</v>
      </c>
      <c r="U2452" s="23" t="s">
        <v>258</v>
      </c>
      <c r="V2452" s="23" t="s">
        <v>258</v>
      </c>
      <c r="W2452" s="23" t="s">
        <v>258</v>
      </c>
      <c r="X2452" s="23" t="s">
        <v>258</v>
      </c>
      <c r="Y2452" s="23" t="s">
        <v>258</v>
      </c>
      <c r="Z2452" s="23" t="s">
        <v>258</v>
      </c>
      <c r="AA2452" s="23" t="s">
        <v>258</v>
      </c>
      <c r="AB2452" s="23" t="s">
        <v>258</v>
      </c>
      <c r="AC2452" s="23" t="s">
        <v>258</v>
      </c>
      <c r="AD2452" s="23" t="s">
        <v>258</v>
      </c>
      <c r="AE2452" s="23" t="s">
        <v>258</v>
      </c>
      <c r="AF2452" s="23" t="s">
        <v>258</v>
      </c>
      <c r="AG2452" s="23" t="s">
        <v>258</v>
      </c>
      <c r="AH2452" s="23" t="s">
        <v>258</v>
      </c>
      <c r="AI2452" s="23" t="s">
        <v>258</v>
      </c>
      <c r="AJ2452" s="23" t="s">
        <v>258</v>
      </c>
      <c r="AK2452" s="23" t="s">
        <v>258</v>
      </c>
      <c r="AL2452" s="23" t="s">
        <v>258</v>
      </c>
      <c r="AM2452" s="28" t="s">
        <v>258</v>
      </c>
      <c r="AN2452" s="73" t="s">
        <v>258</v>
      </c>
      <c r="AO2452" s="23" t="s">
        <v>258</v>
      </c>
      <c r="AP2452" s="23" t="s">
        <v>258</v>
      </c>
      <c r="AQ2452" s="23" t="s">
        <v>258</v>
      </c>
      <c r="AR2452" s="23" t="s">
        <v>258</v>
      </c>
      <c r="AS2452" s="23" t="s">
        <v>258</v>
      </c>
      <c r="AT2452" s="23" t="s">
        <v>258</v>
      </c>
      <c r="AU2452" s="23" t="s">
        <v>258</v>
      </c>
      <c r="AV2452" s="23" t="s">
        <v>258</v>
      </c>
      <c r="AW2452" s="23" t="s">
        <v>258</v>
      </c>
      <c r="AX2452" s="23" t="s">
        <v>258</v>
      </c>
      <c r="AY2452" s="23" t="s">
        <v>258</v>
      </c>
      <c r="AZ2452" s="23" t="s">
        <v>258</v>
      </c>
      <c r="BA2452" s="23" t="s">
        <v>258</v>
      </c>
      <c r="BB2452" s="23" t="s">
        <v>258</v>
      </c>
      <c r="BC2452" s="23" t="s">
        <v>258</v>
      </c>
      <c r="BD2452" s="23" t="s">
        <v>258</v>
      </c>
      <c r="BE2452" s="23" t="s">
        <v>258</v>
      </c>
      <c r="BF2452" s="23" t="s">
        <v>258</v>
      </c>
      <c r="BG2452" s="23" t="s">
        <v>258</v>
      </c>
      <c r="BH2452" s="23" t="s">
        <v>258</v>
      </c>
      <c r="BI2452" s="23" t="s">
        <v>258</v>
      </c>
      <c r="BJ2452" s="23" t="s">
        <v>258</v>
      </c>
      <c r="BK2452" s="23" t="s">
        <v>258</v>
      </c>
      <c r="BL2452" s="23" t="s">
        <v>258</v>
      </c>
      <c r="BM2452" s="23" t="s">
        <v>258</v>
      </c>
      <c r="BN2452" s="23" t="s">
        <v>258</v>
      </c>
      <c r="BO2452" s="23" t="s">
        <v>258</v>
      </c>
      <c r="BP2452" s="23" t="s">
        <v>258</v>
      </c>
      <c r="BQ2452" s="23" t="s">
        <v>258</v>
      </c>
      <c r="BR2452" s="23" t="s">
        <v>258</v>
      </c>
      <c r="BS2452" s="28" t="s">
        <v>258</v>
      </c>
      <c r="BT2452" s="72" t="s">
        <v>258</v>
      </c>
      <c r="BU2452" s="2">
        <v>4.7E-2</v>
      </c>
      <c r="BV2452" s="2">
        <v>7.1999999999999995E-2</v>
      </c>
      <c r="BW2452" s="2">
        <v>0.10199999999999999</v>
      </c>
      <c r="BX2452" s="2">
        <v>0.121</v>
      </c>
      <c r="BY2452" s="2">
        <v>0.14000000000000001</v>
      </c>
      <c r="BZ2452" s="2">
        <v>0.16600000000000001</v>
      </c>
      <c r="CA2452" s="2">
        <v>0.17699999999999999</v>
      </c>
      <c r="CB2452" s="2">
        <v>0.183</v>
      </c>
      <c r="CC2452" s="2">
        <v>0.20300000000000001</v>
      </c>
      <c r="CD2452" s="2">
        <v>0.23200000000000001</v>
      </c>
      <c r="CE2452" s="25" t="s">
        <v>258</v>
      </c>
      <c r="CF2452" s="25" t="s">
        <v>258</v>
      </c>
      <c r="CG2452" s="25" t="s">
        <v>258</v>
      </c>
      <c r="CH2452" s="25" t="s">
        <v>258</v>
      </c>
      <c r="CI2452" s="25" t="s">
        <v>258</v>
      </c>
      <c r="CJ2452" s="25" t="s">
        <v>258</v>
      </c>
      <c r="CK2452" s="25" t="s">
        <v>258</v>
      </c>
      <c r="CL2452" s="25" t="s">
        <v>258</v>
      </c>
      <c r="CM2452" s="25" t="s">
        <v>258</v>
      </c>
      <c r="CN2452" s="25" t="s">
        <v>258</v>
      </c>
      <c r="CO2452" s="25" t="s">
        <v>258</v>
      </c>
      <c r="CP2452" s="25" t="s">
        <v>258</v>
      </c>
      <c r="CQ2452" s="25" t="s">
        <v>258</v>
      </c>
      <c r="CR2452" s="25" t="s">
        <v>258</v>
      </c>
      <c r="CS2452" s="25" t="s">
        <v>258</v>
      </c>
      <c r="CT2452" s="25" t="s">
        <v>258</v>
      </c>
      <c r="CU2452" s="25" t="s">
        <v>258</v>
      </c>
      <c r="CV2452" s="25" t="s">
        <v>258</v>
      </c>
      <c r="CW2452" s="25" t="s">
        <v>258</v>
      </c>
      <c r="CX2452" s="19" t="s">
        <v>258</v>
      </c>
      <c r="CY2452" s="73" t="s">
        <v>258</v>
      </c>
      <c r="CZ2452" s="2">
        <v>5.5E-2</v>
      </c>
      <c r="DA2452" s="2">
        <v>8.4000000000000005E-2</v>
      </c>
      <c r="DB2452" s="2">
        <v>0.188</v>
      </c>
      <c r="DC2452" s="2">
        <v>0.27900000000000003</v>
      </c>
      <c r="DD2452" s="2">
        <v>0.3</v>
      </c>
      <c r="DE2452" s="2">
        <v>0.34899999999999998</v>
      </c>
      <c r="DF2452" s="2">
        <v>0.38200000000000001</v>
      </c>
      <c r="DG2452" s="2">
        <v>0.47299999999999998</v>
      </c>
      <c r="DH2452" s="2">
        <v>0.45200000000000001</v>
      </c>
      <c r="DI2452" s="2">
        <v>0.45200000000000001</v>
      </c>
      <c r="DJ2452" s="23" t="s">
        <v>258</v>
      </c>
      <c r="DK2452" s="23" t="s">
        <v>258</v>
      </c>
      <c r="DL2452" s="23" t="s">
        <v>258</v>
      </c>
      <c r="DM2452" s="23" t="s">
        <v>258</v>
      </c>
      <c r="DN2452" s="23" t="s">
        <v>258</v>
      </c>
      <c r="DO2452" s="23" t="s">
        <v>258</v>
      </c>
      <c r="DP2452" s="23" t="s">
        <v>258</v>
      </c>
      <c r="DQ2452" s="23" t="s">
        <v>258</v>
      </c>
      <c r="DR2452" s="23" t="s">
        <v>258</v>
      </c>
      <c r="DS2452" s="23" t="s">
        <v>258</v>
      </c>
      <c r="DT2452" s="23" t="s">
        <v>258</v>
      </c>
      <c r="DU2452" s="23" t="s">
        <v>258</v>
      </c>
      <c r="DV2452" s="23" t="s">
        <v>258</v>
      </c>
      <c r="DW2452" s="23" t="s">
        <v>258</v>
      </c>
      <c r="DX2452" s="23" t="s">
        <v>258</v>
      </c>
      <c r="DY2452" s="23" t="s">
        <v>258</v>
      </c>
      <c r="DZ2452" s="23" t="s">
        <v>258</v>
      </c>
      <c r="EA2452" s="23" t="s">
        <v>258</v>
      </c>
      <c r="EB2452" s="23" t="s">
        <v>258</v>
      </c>
      <c r="EC2452" s="28" t="s">
        <v>258</v>
      </c>
      <c r="ED2452" s="72" t="s">
        <v>258</v>
      </c>
      <c r="EE2452" s="2">
        <v>2131494</v>
      </c>
      <c r="EF2452" s="2">
        <v>1519327</v>
      </c>
      <c r="EG2452" s="2">
        <v>904074</v>
      </c>
      <c r="EH2452" s="2">
        <v>577676</v>
      </c>
      <c r="EI2452" s="2">
        <v>295671</v>
      </c>
      <c r="EJ2452" s="2">
        <v>251642</v>
      </c>
      <c r="EK2452" s="2">
        <v>282056</v>
      </c>
      <c r="EL2452" s="2">
        <v>406910</v>
      </c>
      <c r="EM2452" s="2">
        <v>104320</v>
      </c>
      <c r="EN2452" s="2">
        <v>169235</v>
      </c>
      <c r="EO2452" s="25" t="s">
        <v>258</v>
      </c>
      <c r="EP2452" s="25" t="s">
        <v>258</v>
      </c>
      <c r="EQ2452" s="25" t="s">
        <v>258</v>
      </c>
      <c r="ER2452" s="25" t="s">
        <v>258</v>
      </c>
      <c r="ES2452" s="25" t="s">
        <v>258</v>
      </c>
      <c r="ET2452" s="25" t="s">
        <v>258</v>
      </c>
      <c r="EU2452" s="25" t="s">
        <v>258</v>
      </c>
      <c r="EV2452" s="25" t="s">
        <v>258</v>
      </c>
      <c r="EW2452" s="25" t="s">
        <v>258</v>
      </c>
      <c r="EX2452" s="25" t="s">
        <v>258</v>
      </c>
      <c r="EY2452" s="25" t="s">
        <v>258</v>
      </c>
      <c r="EZ2452" s="25" t="s">
        <v>258</v>
      </c>
      <c r="FA2452" s="25" t="s">
        <v>258</v>
      </c>
      <c r="FB2452" s="25" t="s">
        <v>258</v>
      </c>
      <c r="FC2452" s="25" t="s">
        <v>258</v>
      </c>
      <c r="FD2452" s="25" t="s">
        <v>258</v>
      </c>
      <c r="FE2452" s="25" t="s">
        <v>258</v>
      </c>
      <c r="FF2452" s="25" t="s">
        <v>258</v>
      </c>
      <c r="FG2452" s="25" t="s">
        <v>258</v>
      </c>
      <c r="FH2452" s="25" t="s">
        <v>258</v>
      </c>
      <c r="FI2452" s="19" t="s">
        <v>258</v>
      </c>
      <c r="FJ2452" s="73" t="s">
        <v>258</v>
      </c>
      <c r="FK2452" s="23" t="s">
        <v>258</v>
      </c>
      <c r="FL2452" s="23" t="s">
        <v>258</v>
      </c>
      <c r="FM2452" s="23" t="s">
        <v>258</v>
      </c>
      <c r="FN2452" s="23" t="s">
        <v>258</v>
      </c>
      <c r="FO2452" s="23" t="s">
        <v>258</v>
      </c>
      <c r="FP2452" s="23" t="s">
        <v>258</v>
      </c>
      <c r="FQ2452" s="23" t="s">
        <v>258</v>
      </c>
      <c r="FR2452" s="23" t="s">
        <v>258</v>
      </c>
      <c r="FS2452" s="23" t="s">
        <v>258</v>
      </c>
      <c r="FT2452" s="23" t="s">
        <v>258</v>
      </c>
      <c r="FU2452" s="23" t="s">
        <v>258</v>
      </c>
      <c r="FV2452" s="23" t="s">
        <v>258</v>
      </c>
      <c r="FW2452" s="23" t="s">
        <v>258</v>
      </c>
      <c r="FX2452" s="23" t="s">
        <v>258</v>
      </c>
      <c r="FY2452" s="23" t="s">
        <v>258</v>
      </c>
      <c r="FZ2452" s="23" t="s">
        <v>258</v>
      </c>
      <c r="GA2452" s="23" t="s">
        <v>258</v>
      </c>
      <c r="GB2452" s="23" t="s">
        <v>258</v>
      </c>
      <c r="GC2452" s="23" t="s">
        <v>258</v>
      </c>
      <c r="GD2452" s="23" t="s">
        <v>258</v>
      </c>
      <c r="GE2452" s="23" t="s">
        <v>258</v>
      </c>
      <c r="GF2452" s="23" t="s">
        <v>258</v>
      </c>
      <c r="GG2452" s="23" t="s">
        <v>258</v>
      </c>
      <c r="GH2452" s="23" t="s">
        <v>258</v>
      </c>
      <c r="GI2452" s="23" t="s">
        <v>258</v>
      </c>
      <c r="GJ2452" s="23" t="s">
        <v>258</v>
      </c>
      <c r="GK2452" s="23" t="s">
        <v>258</v>
      </c>
      <c r="GL2452" s="23" t="s">
        <v>258</v>
      </c>
      <c r="GM2452" s="23" t="s">
        <v>258</v>
      </c>
      <c r="GN2452" s="23" t="s">
        <v>258</v>
      </c>
      <c r="GO2452" s="73" t="s">
        <v>258</v>
      </c>
      <c r="GP2452" s="23" t="s">
        <v>258</v>
      </c>
      <c r="GQ2452" s="23" t="s">
        <v>258</v>
      </c>
      <c r="GR2452" s="23" t="s">
        <v>258</v>
      </c>
      <c r="GS2452" s="23" t="s">
        <v>258</v>
      </c>
      <c r="GT2452" s="23" t="s">
        <v>258</v>
      </c>
      <c r="GU2452" s="23" t="s">
        <v>258</v>
      </c>
      <c r="GV2452" s="23" t="s">
        <v>258</v>
      </c>
      <c r="GW2452" s="23" t="s">
        <v>258</v>
      </c>
      <c r="GX2452" s="23" t="s">
        <v>258</v>
      </c>
      <c r="GY2452" s="23" t="s">
        <v>258</v>
      </c>
      <c r="GZ2452" s="23" t="s">
        <v>258</v>
      </c>
      <c r="HA2452" s="23" t="s">
        <v>258</v>
      </c>
      <c r="HB2452" s="23" t="s">
        <v>258</v>
      </c>
      <c r="HC2452" s="23" t="s">
        <v>258</v>
      </c>
      <c r="HD2452" s="23" t="s">
        <v>258</v>
      </c>
      <c r="HE2452" s="23" t="s">
        <v>258</v>
      </c>
      <c r="HF2452" s="23" t="s">
        <v>258</v>
      </c>
      <c r="HG2452" s="23" t="s">
        <v>258</v>
      </c>
      <c r="HH2452" s="23" t="s">
        <v>258</v>
      </c>
      <c r="HI2452" s="23" t="s">
        <v>258</v>
      </c>
      <c r="HJ2452" s="23" t="s">
        <v>258</v>
      </c>
      <c r="HK2452" s="23" t="s">
        <v>258</v>
      </c>
      <c r="HL2452" s="23" t="s">
        <v>258</v>
      </c>
      <c r="HM2452" s="23" t="s">
        <v>258</v>
      </c>
      <c r="HN2452" s="23" t="s">
        <v>258</v>
      </c>
      <c r="HO2452" s="23" t="s">
        <v>258</v>
      </c>
      <c r="HP2452" s="23" t="s">
        <v>258</v>
      </c>
      <c r="HQ2452" s="23" t="s">
        <v>258</v>
      </c>
      <c r="HR2452" s="23" t="s">
        <v>258</v>
      </c>
      <c r="HS2452" s="23" t="s">
        <v>258</v>
      </c>
      <c r="HT2452" s="73" t="s">
        <v>258</v>
      </c>
      <c r="HU2452" s="23" t="s">
        <v>258</v>
      </c>
      <c r="HV2452" s="23" t="s">
        <v>258</v>
      </c>
      <c r="HW2452" s="23" t="s">
        <v>258</v>
      </c>
      <c r="HX2452" s="23" t="s">
        <v>258</v>
      </c>
      <c r="HY2452" s="23" t="s">
        <v>258</v>
      </c>
      <c r="HZ2452" s="23" t="s">
        <v>258</v>
      </c>
      <c r="IA2452" s="23" t="s">
        <v>258</v>
      </c>
      <c r="IB2452" s="23" t="s">
        <v>258</v>
      </c>
      <c r="IC2452" s="23" t="s">
        <v>258</v>
      </c>
      <c r="ID2452" s="23" t="s">
        <v>258</v>
      </c>
      <c r="IE2452" s="23" t="s">
        <v>258</v>
      </c>
      <c r="IF2452" s="23" t="s">
        <v>258</v>
      </c>
      <c r="IG2452" s="23" t="s">
        <v>258</v>
      </c>
      <c r="IH2452" s="23" t="s">
        <v>258</v>
      </c>
      <c r="II2452" s="23" t="s">
        <v>258</v>
      </c>
      <c r="IJ2452" s="23" t="s">
        <v>258</v>
      </c>
      <c r="IK2452" s="23" t="s">
        <v>258</v>
      </c>
      <c r="IL2452" s="23" t="s">
        <v>258</v>
      </c>
      <c r="IM2452" s="23" t="s">
        <v>258</v>
      </c>
      <c r="IN2452" s="23" t="s">
        <v>258</v>
      </c>
      <c r="IO2452" s="23" t="s">
        <v>258</v>
      </c>
      <c r="IP2452" s="23" t="s">
        <v>258</v>
      </c>
      <c r="IQ2452" s="23" t="s">
        <v>258</v>
      </c>
      <c r="IR2452" s="23" t="s">
        <v>258</v>
      </c>
      <c r="IS2452" s="23" t="s">
        <v>258</v>
      </c>
      <c r="IT2452" s="23" t="s">
        <v>258</v>
      </c>
      <c r="IU2452" s="23" t="s">
        <v>258</v>
      </c>
      <c r="IV2452" s="23" t="s">
        <v>258</v>
      </c>
      <c r="IW2452" s="23" t="s">
        <v>258</v>
      </c>
      <c r="IX2452" s="23" t="s">
        <v>258</v>
      </c>
      <c r="IY2452" s="23" t="s">
        <v>258</v>
      </c>
      <c r="IZ2452" s="24">
        <v>0.32</v>
      </c>
      <c r="JA2452" s="5">
        <v>0.32</v>
      </c>
      <c r="JB2452" s="5">
        <v>0.32</v>
      </c>
      <c r="JC2452" s="5">
        <v>0.32</v>
      </c>
      <c r="JD2452" s="5">
        <v>0.32</v>
      </c>
      <c r="JE2452" s="5">
        <v>0.32</v>
      </c>
      <c r="JF2452" s="5">
        <v>0.32</v>
      </c>
      <c r="JG2452" s="5">
        <v>0.32</v>
      </c>
      <c r="JH2452" s="5">
        <v>0.32</v>
      </c>
      <c r="JI2452" s="5">
        <v>0.32</v>
      </c>
      <c r="JJ2452" s="5">
        <v>0.32</v>
      </c>
      <c r="JK2452" s="5">
        <v>0.32</v>
      </c>
      <c r="JL2452" s="5">
        <v>0.32</v>
      </c>
      <c r="JM2452" s="5">
        <v>0.32</v>
      </c>
      <c r="JN2452" s="5">
        <v>0.32</v>
      </c>
      <c r="JO2452" s="5">
        <v>0.32</v>
      </c>
      <c r="JP2452" s="5">
        <v>0.32</v>
      </c>
      <c r="JQ2452" s="5">
        <v>0.32</v>
      </c>
      <c r="JR2452" s="5">
        <v>0.32</v>
      </c>
      <c r="JS2452" s="5">
        <v>0.32</v>
      </c>
      <c r="JT2452" s="5">
        <v>0.32</v>
      </c>
      <c r="JU2452" s="5">
        <v>0.32</v>
      </c>
      <c r="JV2452" s="5">
        <v>0.32</v>
      </c>
      <c r="JW2452" s="5">
        <v>0.32</v>
      </c>
      <c r="JX2452" s="5">
        <v>0.32</v>
      </c>
      <c r="JY2452" s="5">
        <v>0.32</v>
      </c>
      <c r="JZ2452" s="5">
        <v>0.32</v>
      </c>
      <c r="KA2452" s="5">
        <v>0.32</v>
      </c>
      <c r="KB2452" s="5">
        <v>0.32</v>
      </c>
      <c r="KC2452" s="5">
        <v>0.32</v>
      </c>
      <c r="KD2452" s="5">
        <v>0.32</v>
      </c>
      <c r="KE2452" s="25"/>
    </row>
    <row r="2453" spans="1:291" x14ac:dyDescent="0.25">
      <c r="A2453" s="113" t="s">
        <v>747</v>
      </c>
      <c r="B2453" s="108" t="s">
        <v>748</v>
      </c>
      <c r="C2453" s="108" t="s">
        <v>747</v>
      </c>
      <c r="D2453" s="108" t="s">
        <v>259</v>
      </c>
      <c r="E2453" s="78" t="s">
        <v>260</v>
      </c>
      <c r="F2453" s="120" t="s">
        <v>749</v>
      </c>
      <c r="G2453" s="19" t="s">
        <v>750</v>
      </c>
      <c r="H2453" s="43">
        <v>1998</v>
      </c>
      <c r="I2453" s="73" t="s">
        <v>258</v>
      </c>
      <c r="J2453" s="2">
        <v>26698034</v>
      </c>
      <c r="K2453" s="2">
        <v>37684012</v>
      </c>
      <c r="L2453" s="2">
        <v>16390067</v>
      </c>
      <c r="M2453" s="2">
        <v>3500268</v>
      </c>
      <c r="N2453" s="2">
        <v>1380547</v>
      </c>
      <c r="O2453" s="2">
        <v>928845</v>
      </c>
      <c r="P2453" s="2">
        <v>780824</v>
      </c>
      <c r="Q2453" s="2">
        <v>604511</v>
      </c>
      <c r="R2453" s="2">
        <v>618616</v>
      </c>
      <c r="S2453" s="2">
        <v>294523</v>
      </c>
      <c r="T2453" s="23" t="s">
        <v>258</v>
      </c>
      <c r="U2453" s="23" t="s">
        <v>258</v>
      </c>
      <c r="V2453" s="23" t="s">
        <v>258</v>
      </c>
      <c r="W2453" s="23" t="s">
        <v>258</v>
      </c>
      <c r="X2453" s="23" t="s">
        <v>258</v>
      </c>
      <c r="Y2453" s="23" t="s">
        <v>258</v>
      </c>
      <c r="Z2453" s="23" t="s">
        <v>258</v>
      </c>
      <c r="AA2453" s="23" t="s">
        <v>258</v>
      </c>
      <c r="AB2453" s="23" t="s">
        <v>258</v>
      </c>
      <c r="AC2453" s="23" t="s">
        <v>258</v>
      </c>
      <c r="AD2453" s="23" t="s">
        <v>258</v>
      </c>
      <c r="AE2453" s="23" t="s">
        <v>258</v>
      </c>
      <c r="AF2453" s="23" t="s">
        <v>258</v>
      </c>
      <c r="AG2453" s="23" t="s">
        <v>258</v>
      </c>
      <c r="AH2453" s="23" t="s">
        <v>258</v>
      </c>
      <c r="AI2453" s="23" t="s">
        <v>258</v>
      </c>
      <c r="AJ2453" s="23" t="s">
        <v>258</v>
      </c>
      <c r="AK2453" s="23" t="s">
        <v>258</v>
      </c>
      <c r="AL2453" s="23" t="s">
        <v>258</v>
      </c>
      <c r="AM2453" s="28" t="s">
        <v>258</v>
      </c>
      <c r="AN2453" s="73" t="s">
        <v>258</v>
      </c>
      <c r="AO2453" s="23" t="s">
        <v>258</v>
      </c>
      <c r="AP2453" s="23" t="s">
        <v>258</v>
      </c>
      <c r="AQ2453" s="23" t="s">
        <v>258</v>
      </c>
      <c r="AR2453" s="23" t="s">
        <v>258</v>
      </c>
      <c r="AS2453" s="23" t="s">
        <v>258</v>
      </c>
      <c r="AT2453" s="23" t="s">
        <v>258</v>
      </c>
      <c r="AU2453" s="23" t="s">
        <v>258</v>
      </c>
      <c r="AV2453" s="23" t="s">
        <v>258</v>
      </c>
      <c r="AW2453" s="23" t="s">
        <v>258</v>
      </c>
      <c r="AX2453" s="23" t="s">
        <v>258</v>
      </c>
      <c r="AY2453" s="23" t="s">
        <v>258</v>
      </c>
      <c r="AZ2453" s="23" t="s">
        <v>258</v>
      </c>
      <c r="BA2453" s="23" t="s">
        <v>258</v>
      </c>
      <c r="BB2453" s="23" t="s">
        <v>258</v>
      </c>
      <c r="BC2453" s="23" t="s">
        <v>258</v>
      </c>
      <c r="BD2453" s="23" t="s">
        <v>258</v>
      </c>
      <c r="BE2453" s="23" t="s">
        <v>258</v>
      </c>
      <c r="BF2453" s="23" t="s">
        <v>258</v>
      </c>
      <c r="BG2453" s="23" t="s">
        <v>258</v>
      </c>
      <c r="BH2453" s="23" t="s">
        <v>258</v>
      </c>
      <c r="BI2453" s="23" t="s">
        <v>258</v>
      </c>
      <c r="BJ2453" s="23" t="s">
        <v>258</v>
      </c>
      <c r="BK2453" s="23" t="s">
        <v>258</v>
      </c>
      <c r="BL2453" s="23" t="s">
        <v>258</v>
      </c>
      <c r="BM2453" s="23" t="s">
        <v>258</v>
      </c>
      <c r="BN2453" s="23" t="s">
        <v>258</v>
      </c>
      <c r="BO2453" s="23" t="s">
        <v>258</v>
      </c>
      <c r="BP2453" s="23" t="s">
        <v>258</v>
      </c>
      <c r="BQ2453" s="23" t="s">
        <v>258</v>
      </c>
      <c r="BR2453" s="23" t="s">
        <v>258</v>
      </c>
      <c r="BS2453" s="28" t="s">
        <v>258</v>
      </c>
      <c r="BT2453" s="72" t="s">
        <v>258</v>
      </c>
      <c r="BU2453" s="2">
        <v>4.8000000000000001E-2</v>
      </c>
      <c r="BV2453" s="2">
        <v>7.1999999999999995E-2</v>
      </c>
      <c r="BW2453" s="2">
        <v>9.4E-2</v>
      </c>
      <c r="BX2453" s="2">
        <v>0.125</v>
      </c>
      <c r="BY2453" s="2">
        <v>0.14899999999999999</v>
      </c>
      <c r="BZ2453" s="2">
        <v>0.17799999999999999</v>
      </c>
      <c r="CA2453" s="2">
        <v>0.183</v>
      </c>
      <c r="CB2453" s="2">
        <v>0.188</v>
      </c>
      <c r="CC2453" s="2">
        <v>0.221</v>
      </c>
      <c r="CD2453" s="2">
        <v>0.248</v>
      </c>
      <c r="CE2453" s="25" t="s">
        <v>258</v>
      </c>
      <c r="CF2453" s="25" t="s">
        <v>258</v>
      </c>
      <c r="CG2453" s="25" t="s">
        <v>258</v>
      </c>
      <c r="CH2453" s="25" t="s">
        <v>258</v>
      </c>
      <c r="CI2453" s="25" t="s">
        <v>258</v>
      </c>
      <c r="CJ2453" s="25" t="s">
        <v>258</v>
      </c>
      <c r="CK2453" s="25" t="s">
        <v>258</v>
      </c>
      <c r="CL2453" s="25" t="s">
        <v>258</v>
      </c>
      <c r="CM2453" s="25" t="s">
        <v>258</v>
      </c>
      <c r="CN2453" s="25" t="s">
        <v>258</v>
      </c>
      <c r="CO2453" s="25" t="s">
        <v>258</v>
      </c>
      <c r="CP2453" s="25" t="s">
        <v>258</v>
      </c>
      <c r="CQ2453" s="25" t="s">
        <v>258</v>
      </c>
      <c r="CR2453" s="25" t="s">
        <v>258</v>
      </c>
      <c r="CS2453" s="25" t="s">
        <v>258</v>
      </c>
      <c r="CT2453" s="25" t="s">
        <v>258</v>
      </c>
      <c r="CU2453" s="25" t="s">
        <v>258</v>
      </c>
      <c r="CV2453" s="25" t="s">
        <v>258</v>
      </c>
      <c r="CW2453" s="25" t="s">
        <v>258</v>
      </c>
      <c r="CX2453" s="19" t="s">
        <v>258</v>
      </c>
      <c r="CY2453" s="73" t="s">
        <v>258</v>
      </c>
      <c r="CZ2453" s="2">
        <v>7.0000000000000007E-2</v>
      </c>
      <c r="DA2453" s="2">
        <v>0.11</v>
      </c>
      <c r="DB2453" s="2">
        <v>0.25</v>
      </c>
      <c r="DC2453" s="2">
        <v>0.38</v>
      </c>
      <c r="DD2453" s="2">
        <v>0.40699999999999997</v>
      </c>
      <c r="DE2453" s="2">
        <v>0.47199999999999998</v>
      </c>
      <c r="DF2453" s="2">
        <v>0.50800000000000001</v>
      </c>
      <c r="DG2453" s="2">
        <v>0.627</v>
      </c>
      <c r="DH2453" s="2">
        <v>0.59</v>
      </c>
      <c r="DI2453" s="2">
        <v>0.59</v>
      </c>
      <c r="DJ2453" s="23" t="s">
        <v>258</v>
      </c>
      <c r="DK2453" s="23" t="s">
        <v>258</v>
      </c>
      <c r="DL2453" s="23" t="s">
        <v>258</v>
      </c>
      <c r="DM2453" s="23" t="s">
        <v>258</v>
      </c>
      <c r="DN2453" s="23" t="s">
        <v>258</v>
      </c>
      <c r="DO2453" s="23" t="s">
        <v>258</v>
      </c>
      <c r="DP2453" s="23" t="s">
        <v>258</v>
      </c>
      <c r="DQ2453" s="23" t="s">
        <v>258</v>
      </c>
      <c r="DR2453" s="23" t="s">
        <v>258</v>
      </c>
      <c r="DS2453" s="23" t="s">
        <v>258</v>
      </c>
      <c r="DT2453" s="23" t="s">
        <v>258</v>
      </c>
      <c r="DU2453" s="23" t="s">
        <v>258</v>
      </c>
      <c r="DV2453" s="23" t="s">
        <v>258</v>
      </c>
      <c r="DW2453" s="23" t="s">
        <v>258</v>
      </c>
      <c r="DX2453" s="23" t="s">
        <v>258</v>
      </c>
      <c r="DY2453" s="23" t="s">
        <v>258</v>
      </c>
      <c r="DZ2453" s="23" t="s">
        <v>258</v>
      </c>
      <c r="EA2453" s="23" t="s">
        <v>258</v>
      </c>
      <c r="EB2453" s="23" t="s">
        <v>258</v>
      </c>
      <c r="EC2453" s="28" t="s">
        <v>258</v>
      </c>
      <c r="ED2453" s="72" t="s">
        <v>258</v>
      </c>
      <c r="EE2453" s="2">
        <v>1656926</v>
      </c>
      <c r="EF2453" s="2">
        <v>4181175</v>
      </c>
      <c r="EG2453" s="2">
        <v>3541231</v>
      </c>
      <c r="EH2453" s="2">
        <v>1044897</v>
      </c>
      <c r="EI2453" s="2">
        <v>383658</v>
      </c>
      <c r="EJ2453" s="2">
        <v>322777</v>
      </c>
      <c r="EK2453" s="2">
        <v>303058</v>
      </c>
      <c r="EL2453" s="2">
        <v>264105</v>
      </c>
      <c r="EM2453" s="2">
        <v>212452</v>
      </c>
      <c r="EN2453" s="2">
        <v>85513</v>
      </c>
      <c r="EO2453" s="25" t="s">
        <v>258</v>
      </c>
      <c r="EP2453" s="25" t="s">
        <v>258</v>
      </c>
      <c r="EQ2453" s="25" t="s">
        <v>258</v>
      </c>
      <c r="ER2453" s="25" t="s">
        <v>258</v>
      </c>
      <c r="ES2453" s="25" t="s">
        <v>258</v>
      </c>
      <c r="ET2453" s="25" t="s">
        <v>258</v>
      </c>
      <c r="EU2453" s="25" t="s">
        <v>258</v>
      </c>
      <c r="EV2453" s="25" t="s">
        <v>258</v>
      </c>
      <c r="EW2453" s="25" t="s">
        <v>258</v>
      </c>
      <c r="EX2453" s="25" t="s">
        <v>258</v>
      </c>
      <c r="EY2453" s="25" t="s">
        <v>258</v>
      </c>
      <c r="EZ2453" s="25" t="s">
        <v>258</v>
      </c>
      <c r="FA2453" s="25" t="s">
        <v>258</v>
      </c>
      <c r="FB2453" s="25" t="s">
        <v>258</v>
      </c>
      <c r="FC2453" s="25" t="s">
        <v>258</v>
      </c>
      <c r="FD2453" s="25" t="s">
        <v>258</v>
      </c>
      <c r="FE2453" s="25" t="s">
        <v>258</v>
      </c>
      <c r="FF2453" s="25" t="s">
        <v>258</v>
      </c>
      <c r="FG2453" s="25" t="s">
        <v>258</v>
      </c>
      <c r="FH2453" s="25" t="s">
        <v>258</v>
      </c>
      <c r="FI2453" s="19" t="s">
        <v>258</v>
      </c>
      <c r="FJ2453" s="73" t="s">
        <v>258</v>
      </c>
      <c r="FK2453" s="23" t="s">
        <v>258</v>
      </c>
      <c r="FL2453" s="23" t="s">
        <v>258</v>
      </c>
      <c r="FM2453" s="23" t="s">
        <v>258</v>
      </c>
      <c r="FN2453" s="23" t="s">
        <v>258</v>
      </c>
      <c r="FO2453" s="23" t="s">
        <v>258</v>
      </c>
      <c r="FP2453" s="23" t="s">
        <v>258</v>
      </c>
      <c r="FQ2453" s="23" t="s">
        <v>258</v>
      </c>
      <c r="FR2453" s="23" t="s">
        <v>258</v>
      </c>
      <c r="FS2453" s="23" t="s">
        <v>258</v>
      </c>
      <c r="FT2453" s="23" t="s">
        <v>258</v>
      </c>
      <c r="FU2453" s="23" t="s">
        <v>258</v>
      </c>
      <c r="FV2453" s="23" t="s">
        <v>258</v>
      </c>
      <c r="FW2453" s="23" t="s">
        <v>258</v>
      </c>
      <c r="FX2453" s="23" t="s">
        <v>258</v>
      </c>
      <c r="FY2453" s="23" t="s">
        <v>258</v>
      </c>
      <c r="FZ2453" s="23" t="s">
        <v>258</v>
      </c>
      <c r="GA2453" s="23" t="s">
        <v>258</v>
      </c>
      <c r="GB2453" s="23" t="s">
        <v>258</v>
      </c>
      <c r="GC2453" s="23" t="s">
        <v>258</v>
      </c>
      <c r="GD2453" s="23" t="s">
        <v>258</v>
      </c>
      <c r="GE2453" s="23" t="s">
        <v>258</v>
      </c>
      <c r="GF2453" s="23" t="s">
        <v>258</v>
      </c>
      <c r="GG2453" s="23" t="s">
        <v>258</v>
      </c>
      <c r="GH2453" s="23" t="s">
        <v>258</v>
      </c>
      <c r="GI2453" s="23" t="s">
        <v>258</v>
      </c>
      <c r="GJ2453" s="23" t="s">
        <v>258</v>
      </c>
      <c r="GK2453" s="23" t="s">
        <v>258</v>
      </c>
      <c r="GL2453" s="23" t="s">
        <v>258</v>
      </c>
      <c r="GM2453" s="23" t="s">
        <v>258</v>
      </c>
      <c r="GN2453" s="23" t="s">
        <v>258</v>
      </c>
      <c r="GO2453" s="73" t="s">
        <v>258</v>
      </c>
      <c r="GP2453" s="23" t="s">
        <v>258</v>
      </c>
      <c r="GQ2453" s="23" t="s">
        <v>258</v>
      </c>
      <c r="GR2453" s="23" t="s">
        <v>258</v>
      </c>
      <c r="GS2453" s="23" t="s">
        <v>258</v>
      </c>
      <c r="GT2453" s="23" t="s">
        <v>258</v>
      </c>
      <c r="GU2453" s="23" t="s">
        <v>258</v>
      </c>
      <c r="GV2453" s="23" t="s">
        <v>258</v>
      </c>
      <c r="GW2453" s="23" t="s">
        <v>258</v>
      </c>
      <c r="GX2453" s="23" t="s">
        <v>258</v>
      </c>
      <c r="GY2453" s="23" t="s">
        <v>258</v>
      </c>
      <c r="GZ2453" s="23" t="s">
        <v>258</v>
      </c>
      <c r="HA2453" s="23" t="s">
        <v>258</v>
      </c>
      <c r="HB2453" s="23" t="s">
        <v>258</v>
      </c>
      <c r="HC2453" s="23" t="s">
        <v>258</v>
      </c>
      <c r="HD2453" s="23" t="s">
        <v>258</v>
      </c>
      <c r="HE2453" s="23" t="s">
        <v>258</v>
      </c>
      <c r="HF2453" s="23" t="s">
        <v>258</v>
      </c>
      <c r="HG2453" s="23" t="s">
        <v>258</v>
      </c>
      <c r="HH2453" s="23" t="s">
        <v>258</v>
      </c>
      <c r="HI2453" s="23" t="s">
        <v>258</v>
      </c>
      <c r="HJ2453" s="23" t="s">
        <v>258</v>
      </c>
      <c r="HK2453" s="23" t="s">
        <v>258</v>
      </c>
      <c r="HL2453" s="23" t="s">
        <v>258</v>
      </c>
      <c r="HM2453" s="23" t="s">
        <v>258</v>
      </c>
      <c r="HN2453" s="23" t="s">
        <v>258</v>
      </c>
      <c r="HO2453" s="23" t="s">
        <v>258</v>
      </c>
      <c r="HP2453" s="23" t="s">
        <v>258</v>
      </c>
      <c r="HQ2453" s="23" t="s">
        <v>258</v>
      </c>
      <c r="HR2453" s="23" t="s">
        <v>258</v>
      </c>
      <c r="HS2453" s="23" t="s">
        <v>258</v>
      </c>
      <c r="HT2453" s="73" t="s">
        <v>258</v>
      </c>
      <c r="HU2453" s="23" t="s">
        <v>258</v>
      </c>
      <c r="HV2453" s="23" t="s">
        <v>258</v>
      </c>
      <c r="HW2453" s="23" t="s">
        <v>258</v>
      </c>
      <c r="HX2453" s="23" t="s">
        <v>258</v>
      </c>
      <c r="HY2453" s="23" t="s">
        <v>258</v>
      </c>
      <c r="HZ2453" s="23" t="s">
        <v>258</v>
      </c>
      <c r="IA2453" s="23" t="s">
        <v>258</v>
      </c>
      <c r="IB2453" s="23" t="s">
        <v>258</v>
      </c>
      <c r="IC2453" s="23" t="s">
        <v>258</v>
      </c>
      <c r="ID2453" s="23" t="s">
        <v>258</v>
      </c>
      <c r="IE2453" s="23" t="s">
        <v>258</v>
      </c>
      <c r="IF2453" s="23" t="s">
        <v>258</v>
      </c>
      <c r="IG2453" s="23" t="s">
        <v>258</v>
      </c>
      <c r="IH2453" s="23" t="s">
        <v>258</v>
      </c>
      <c r="II2453" s="23" t="s">
        <v>258</v>
      </c>
      <c r="IJ2453" s="23" t="s">
        <v>258</v>
      </c>
      <c r="IK2453" s="23" t="s">
        <v>258</v>
      </c>
      <c r="IL2453" s="23" t="s">
        <v>258</v>
      </c>
      <c r="IM2453" s="23" t="s">
        <v>258</v>
      </c>
      <c r="IN2453" s="23" t="s">
        <v>258</v>
      </c>
      <c r="IO2453" s="23" t="s">
        <v>258</v>
      </c>
      <c r="IP2453" s="23" t="s">
        <v>258</v>
      </c>
      <c r="IQ2453" s="23" t="s">
        <v>258</v>
      </c>
      <c r="IR2453" s="23" t="s">
        <v>258</v>
      </c>
      <c r="IS2453" s="23" t="s">
        <v>258</v>
      </c>
      <c r="IT2453" s="23" t="s">
        <v>258</v>
      </c>
      <c r="IU2453" s="23" t="s">
        <v>258</v>
      </c>
      <c r="IV2453" s="23" t="s">
        <v>258</v>
      </c>
      <c r="IW2453" s="23" t="s">
        <v>258</v>
      </c>
      <c r="IX2453" s="23" t="s">
        <v>258</v>
      </c>
      <c r="IY2453" s="23" t="s">
        <v>258</v>
      </c>
      <c r="IZ2453" s="24">
        <v>0.32</v>
      </c>
      <c r="JA2453" s="5">
        <v>0.32</v>
      </c>
      <c r="JB2453" s="5">
        <v>0.32</v>
      </c>
      <c r="JC2453" s="5">
        <v>0.32</v>
      </c>
      <c r="JD2453" s="5">
        <v>0.32</v>
      </c>
      <c r="JE2453" s="5">
        <v>0.32</v>
      </c>
      <c r="JF2453" s="5">
        <v>0.32</v>
      </c>
      <c r="JG2453" s="5">
        <v>0.32</v>
      </c>
      <c r="JH2453" s="5">
        <v>0.32</v>
      </c>
      <c r="JI2453" s="5">
        <v>0.32</v>
      </c>
      <c r="JJ2453" s="5">
        <v>0.32</v>
      </c>
      <c r="JK2453" s="5">
        <v>0.32</v>
      </c>
      <c r="JL2453" s="5">
        <v>0.32</v>
      </c>
      <c r="JM2453" s="5">
        <v>0.32</v>
      </c>
      <c r="JN2453" s="5">
        <v>0.32</v>
      </c>
      <c r="JO2453" s="5">
        <v>0.32</v>
      </c>
      <c r="JP2453" s="5">
        <v>0.32</v>
      </c>
      <c r="JQ2453" s="5">
        <v>0.32</v>
      </c>
      <c r="JR2453" s="5">
        <v>0.32</v>
      </c>
      <c r="JS2453" s="5">
        <v>0.32</v>
      </c>
      <c r="JT2453" s="5">
        <v>0.32</v>
      </c>
      <c r="JU2453" s="5">
        <v>0.32</v>
      </c>
      <c r="JV2453" s="5">
        <v>0.32</v>
      </c>
      <c r="JW2453" s="5">
        <v>0.32</v>
      </c>
      <c r="JX2453" s="5">
        <v>0.32</v>
      </c>
      <c r="JY2453" s="5">
        <v>0.32</v>
      </c>
      <c r="JZ2453" s="5">
        <v>0.32</v>
      </c>
      <c r="KA2453" s="5">
        <v>0.32</v>
      </c>
      <c r="KB2453" s="5">
        <v>0.32</v>
      </c>
      <c r="KC2453" s="5">
        <v>0.32</v>
      </c>
      <c r="KD2453" s="5">
        <v>0.32</v>
      </c>
      <c r="KE2453" s="25"/>
    </row>
    <row r="2454" spans="1:291" x14ac:dyDescent="0.25">
      <c r="A2454" s="113" t="s">
        <v>747</v>
      </c>
      <c r="B2454" s="108" t="s">
        <v>748</v>
      </c>
      <c r="C2454" s="108" t="s">
        <v>747</v>
      </c>
      <c r="D2454" s="108" t="s">
        <v>259</v>
      </c>
      <c r="E2454" s="78" t="s">
        <v>260</v>
      </c>
      <c r="F2454" s="120" t="s">
        <v>749</v>
      </c>
      <c r="G2454" s="19" t="s">
        <v>750</v>
      </c>
      <c r="H2454" s="43">
        <v>1999</v>
      </c>
      <c r="I2454" s="73" t="s">
        <v>258</v>
      </c>
      <c r="J2454" s="2">
        <v>20324984</v>
      </c>
      <c r="K2454" s="2">
        <v>20540726</v>
      </c>
      <c r="L2454" s="2">
        <v>27575781</v>
      </c>
      <c r="M2454" s="2">
        <v>10528634</v>
      </c>
      <c r="N2454" s="2">
        <v>1715494</v>
      </c>
      <c r="O2454" s="2">
        <v>776468</v>
      </c>
      <c r="P2454" s="2">
        <v>521586</v>
      </c>
      <c r="Q2454" s="2">
        <v>410706</v>
      </c>
      <c r="R2454" s="2">
        <v>238132</v>
      </c>
      <c r="S2454" s="2">
        <v>428401</v>
      </c>
      <c r="T2454" s="23" t="s">
        <v>258</v>
      </c>
      <c r="U2454" s="23" t="s">
        <v>258</v>
      </c>
      <c r="V2454" s="23" t="s">
        <v>258</v>
      </c>
      <c r="W2454" s="23" t="s">
        <v>258</v>
      </c>
      <c r="X2454" s="23" t="s">
        <v>258</v>
      </c>
      <c r="Y2454" s="23" t="s">
        <v>258</v>
      </c>
      <c r="Z2454" s="23" t="s">
        <v>258</v>
      </c>
      <c r="AA2454" s="23" t="s">
        <v>258</v>
      </c>
      <c r="AB2454" s="23" t="s">
        <v>258</v>
      </c>
      <c r="AC2454" s="23" t="s">
        <v>258</v>
      </c>
      <c r="AD2454" s="23" t="s">
        <v>258</v>
      </c>
      <c r="AE2454" s="23" t="s">
        <v>258</v>
      </c>
      <c r="AF2454" s="23" t="s">
        <v>258</v>
      </c>
      <c r="AG2454" s="23" t="s">
        <v>258</v>
      </c>
      <c r="AH2454" s="23" t="s">
        <v>258</v>
      </c>
      <c r="AI2454" s="23" t="s">
        <v>258</v>
      </c>
      <c r="AJ2454" s="23" t="s">
        <v>258</v>
      </c>
      <c r="AK2454" s="23" t="s">
        <v>258</v>
      </c>
      <c r="AL2454" s="23" t="s">
        <v>258</v>
      </c>
      <c r="AM2454" s="28" t="s">
        <v>258</v>
      </c>
      <c r="AN2454" s="73" t="s">
        <v>258</v>
      </c>
      <c r="AO2454" s="23" t="s">
        <v>258</v>
      </c>
      <c r="AP2454" s="23" t="s">
        <v>258</v>
      </c>
      <c r="AQ2454" s="23" t="s">
        <v>258</v>
      </c>
      <c r="AR2454" s="23" t="s">
        <v>258</v>
      </c>
      <c r="AS2454" s="23" t="s">
        <v>258</v>
      </c>
      <c r="AT2454" s="23" t="s">
        <v>258</v>
      </c>
      <c r="AU2454" s="23" t="s">
        <v>258</v>
      </c>
      <c r="AV2454" s="23" t="s">
        <v>258</v>
      </c>
      <c r="AW2454" s="23" t="s">
        <v>258</v>
      </c>
      <c r="AX2454" s="23" t="s">
        <v>258</v>
      </c>
      <c r="AY2454" s="23" t="s">
        <v>258</v>
      </c>
      <c r="AZ2454" s="23" t="s">
        <v>258</v>
      </c>
      <c r="BA2454" s="23" t="s">
        <v>258</v>
      </c>
      <c r="BB2454" s="23" t="s">
        <v>258</v>
      </c>
      <c r="BC2454" s="23" t="s">
        <v>258</v>
      </c>
      <c r="BD2454" s="23" t="s">
        <v>258</v>
      </c>
      <c r="BE2454" s="23" t="s">
        <v>258</v>
      </c>
      <c r="BF2454" s="23" t="s">
        <v>258</v>
      </c>
      <c r="BG2454" s="23" t="s">
        <v>258</v>
      </c>
      <c r="BH2454" s="23" t="s">
        <v>258</v>
      </c>
      <c r="BI2454" s="23" t="s">
        <v>258</v>
      </c>
      <c r="BJ2454" s="23" t="s">
        <v>258</v>
      </c>
      <c r="BK2454" s="23" t="s">
        <v>258</v>
      </c>
      <c r="BL2454" s="23" t="s">
        <v>258</v>
      </c>
      <c r="BM2454" s="23" t="s">
        <v>258</v>
      </c>
      <c r="BN2454" s="23" t="s">
        <v>258</v>
      </c>
      <c r="BO2454" s="23" t="s">
        <v>258</v>
      </c>
      <c r="BP2454" s="23" t="s">
        <v>258</v>
      </c>
      <c r="BQ2454" s="23" t="s">
        <v>258</v>
      </c>
      <c r="BR2454" s="23" t="s">
        <v>258</v>
      </c>
      <c r="BS2454" s="28" t="s">
        <v>258</v>
      </c>
      <c r="BT2454" s="72" t="s">
        <v>258</v>
      </c>
      <c r="BU2454" s="2">
        <v>6.3E-2</v>
      </c>
      <c r="BV2454" s="2">
        <v>7.8E-2</v>
      </c>
      <c r="BW2454" s="2">
        <v>8.7999999999999995E-2</v>
      </c>
      <c r="BX2454" s="2">
        <v>0.109</v>
      </c>
      <c r="BY2454" s="2">
        <v>0.14199999999999999</v>
      </c>
      <c r="BZ2454" s="2">
        <v>0.17</v>
      </c>
      <c r="CA2454" s="2">
        <v>0.19900000000000001</v>
      </c>
      <c r="CB2454" s="2">
        <v>0.193</v>
      </c>
      <c r="CC2454" s="2">
        <v>0.192</v>
      </c>
      <c r="CD2454" s="2">
        <v>0.245</v>
      </c>
      <c r="CE2454" s="25" t="s">
        <v>258</v>
      </c>
      <c r="CF2454" s="25" t="s">
        <v>258</v>
      </c>
      <c r="CG2454" s="25" t="s">
        <v>258</v>
      </c>
      <c r="CH2454" s="25" t="s">
        <v>258</v>
      </c>
      <c r="CI2454" s="25" t="s">
        <v>258</v>
      </c>
      <c r="CJ2454" s="25" t="s">
        <v>258</v>
      </c>
      <c r="CK2454" s="25" t="s">
        <v>258</v>
      </c>
      <c r="CL2454" s="25" t="s">
        <v>258</v>
      </c>
      <c r="CM2454" s="25" t="s">
        <v>258</v>
      </c>
      <c r="CN2454" s="25" t="s">
        <v>258</v>
      </c>
      <c r="CO2454" s="25" t="s">
        <v>258</v>
      </c>
      <c r="CP2454" s="25" t="s">
        <v>258</v>
      </c>
      <c r="CQ2454" s="25" t="s">
        <v>258</v>
      </c>
      <c r="CR2454" s="25" t="s">
        <v>258</v>
      </c>
      <c r="CS2454" s="25" t="s">
        <v>258</v>
      </c>
      <c r="CT2454" s="25" t="s">
        <v>258</v>
      </c>
      <c r="CU2454" s="25" t="s">
        <v>258</v>
      </c>
      <c r="CV2454" s="25" t="s">
        <v>258</v>
      </c>
      <c r="CW2454" s="25" t="s">
        <v>258</v>
      </c>
      <c r="CX2454" s="19" t="s">
        <v>258</v>
      </c>
      <c r="CY2454" s="73" t="s">
        <v>258</v>
      </c>
      <c r="CZ2454" s="2">
        <v>6.4000000000000001E-2</v>
      </c>
      <c r="DA2454" s="2">
        <v>0.10100000000000001</v>
      </c>
      <c r="DB2454" s="2">
        <v>0.23699999999999999</v>
      </c>
      <c r="DC2454" s="2">
        <v>0.36799999999999999</v>
      </c>
      <c r="DD2454" s="2">
        <v>0.39600000000000002</v>
      </c>
      <c r="DE2454" s="2">
        <v>0.45700000000000002</v>
      </c>
      <c r="DF2454" s="2">
        <v>0.48099999999999998</v>
      </c>
      <c r="DG2454" s="2">
        <v>0.59</v>
      </c>
      <c r="DH2454" s="2">
        <v>0.55600000000000005</v>
      </c>
      <c r="DI2454" s="2">
        <v>0.55600000000000005</v>
      </c>
      <c r="DJ2454" s="23" t="s">
        <v>258</v>
      </c>
      <c r="DK2454" s="23" t="s">
        <v>258</v>
      </c>
      <c r="DL2454" s="23" t="s">
        <v>258</v>
      </c>
      <c r="DM2454" s="23" t="s">
        <v>258</v>
      </c>
      <c r="DN2454" s="23" t="s">
        <v>258</v>
      </c>
      <c r="DO2454" s="23" t="s">
        <v>258</v>
      </c>
      <c r="DP2454" s="23" t="s">
        <v>258</v>
      </c>
      <c r="DQ2454" s="23" t="s">
        <v>258</v>
      </c>
      <c r="DR2454" s="23" t="s">
        <v>258</v>
      </c>
      <c r="DS2454" s="23" t="s">
        <v>258</v>
      </c>
      <c r="DT2454" s="23" t="s">
        <v>258</v>
      </c>
      <c r="DU2454" s="23" t="s">
        <v>258</v>
      </c>
      <c r="DV2454" s="23" t="s">
        <v>258</v>
      </c>
      <c r="DW2454" s="23" t="s">
        <v>258</v>
      </c>
      <c r="DX2454" s="23" t="s">
        <v>258</v>
      </c>
      <c r="DY2454" s="23" t="s">
        <v>258</v>
      </c>
      <c r="DZ2454" s="23" t="s">
        <v>258</v>
      </c>
      <c r="EA2454" s="23" t="s">
        <v>258</v>
      </c>
      <c r="EB2454" s="23" t="s">
        <v>258</v>
      </c>
      <c r="EC2454" s="28" t="s">
        <v>258</v>
      </c>
      <c r="ED2454" s="72" t="s">
        <v>258</v>
      </c>
      <c r="EE2454" s="2">
        <v>788200</v>
      </c>
      <c r="EF2454" s="2">
        <v>1549100</v>
      </c>
      <c r="EG2454" s="2">
        <v>5820800</v>
      </c>
      <c r="EH2454" s="2">
        <v>3460600</v>
      </c>
      <c r="EI2454" s="2">
        <v>412800</v>
      </c>
      <c r="EJ2454" s="2">
        <v>207200</v>
      </c>
      <c r="EK2454" s="2">
        <v>151200</v>
      </c>
      <c r="EL2454" s="2">
        <v>153100</v>
      </c>
      <c r="EM2454" s="2">
        <v>68800</v>
      </c>
      <c r="EN2454" s="2">
        <v>140500</v>
      </c>
      <c r="EO2454" s="25" t="s">
        <v>258</v>
      </c>
      <c r="EP2454" s="25" t="s">
        <v>258</v>
      </c>
      <c r="EQ2454" s="25" t="s">
        <v>258</v>
      </c>
      <c r="ER2454" s="25" t="s">
        <v>258</v>
      </c>
      <c r="ES2454" s="25" t="s">
        <v>258</v>
      </c>
      <c r="ET2454" s="25" t="s">
        <v>258</v>
      </c>
      <c r="EU2454" s="25" t="s">
        <v>258</v>
      </c>
      <c r="EV2454" s="25" t="s">
        <v>258</v>
      </c>
      <c r="EW2454" s="25" t="s">
        <v>258</v>
      </c>
      <c r="EX2454" s="25" t="s">
        <v>258</v>
      </c>
      <c r="EY2454" s="25" t="s">
        <v>258</v>
      </c>
      <c r="EZ2454" s="25" t="s">
        <v>258</v>
      </c>
      <c r="FA2454" s="25" t="s">
        <v>258</v>
      </c>
      <c r="FB2454" s="25" t="s">
        <v>258</v>
      </c>
      <c r="FC2454" s="25" t="s">
        <v>258</v>
      </c>
      <c r="FD2454" s="25" t="s">
        <v>258</v>
      </c>
      <c r="FE2454" s="25" t="s">
        <v>258</v>
      </c>
      <c r="FF2454" s="25" t="s">
        <v>258</v>
      </c>
      <c r="FG2454" s="25" t="s">
        <v>258</v>
      </c>
      <c r="FH2454" s="25" t="s">
        <v>258</v>
      </c>
      <c r="FI2454" s="19" t="s">
        <v>258</v>
      </c>
      <c r="FJ2454" s="73" t="s">
        <v>258</v>
      </c>
      <c r="FK2454" s="23" t="s">
        <v>258</v>
      </c>
      <c r="FL2454" s="23" t="s">
        <v>258</v>
      </c>
      <c r="FM2454" s="23" t="s">
        <v>258</v>
      </c>
      <c r="FN2454" s="23" t="s">
        <v>258</v>
      </c>
      <c r="FO2454" s="23" t="s">
        <v>258</v>
      </c>
      <c r="FP2454" s="23" t="s">
        <v>258</v>
      </c>
      <c r="FQ2454" s="23" t="s">
        <v>258</v>
      </c>
      <c r="FR2454" s="23" t="s">
        <v>258</v>
      </c>
      <c r="FS2454" s="23" t="s">
        <v>258</v>
      </c>
      <c r="FT2454" s="23" t="s">
        <v>258</v>
      </c>
      <c r="FU2454" s="23" t="s">
        <v>258</v>
      </c>
      <c r="FV2454" s="23" t="s">
        <v>258</v>
      </c>
      <c r="FW2454" s="23" t="s">
        <v>258</v>
      </c>
      <c r="FX2454" s="23" t="s">
        <v>258</v>
      </c>
      <c r="FY2454" s="23" t="s">
        <v>258</v>
      </c>
      <c r="FZ2454" s="23" t="s">
        <v>258</v>
      </c>
      <c r="GA2454" s="23" t="s">
        <v>258</v>
      </c>
      <c r="GB2454" s="23" t="s">
        <v>258</v>
      </c>
      <c r="GC2454" s="23" t="s">
        <v>258</v>
      </c>
      <c r="GD2454" s="23" t="s">
        <v>258</v>
      </c>
      <c r="GE2454" s="23" t="s">
        <v>258</v>
      </c>
      <c r="GF2454" s="23" t="s">
        <v>258</v>
      </c>
      <c r="GG2454" s="23" t="s">
        <v>258</v>
      </c>
      <c r="GH2454" s="23" t="s">
        <v>258</v>
      </c>
      <c r="GI2454" s="23" t="s">
        <v>258</v>
      </c>
      <c r="GJ2454" s="23" t="s">
        <v>258</v>
      </c>
      <c r="GK2454" s="23" t="s">
        <v>258</v>
      </c>
      <c r="GL2454" s="23" t="s">
        <v>258</v>
      </c>
      <c r="GM2454" s="23" t="s">
        <v>258</v>
      </c>
      <c r="GN2454" s="23" t="s">
        <v>258</v>
      </c>
      <c r="GO2454" s="73" t="s">
        <v>258</v>
      </c>
      <c r="GP2454" s="23" t="s">
        <v>258</v>
      </c>
      <c r="GQ2454" s="23" t="s">
        <v>258</v>
      </c>
      <c r="GR2454" s="23" t="s">
        <v>258</v>
      </c>
      <c r="GS2454" s="23" t="s">
        <v>258</v>
      </c>
      <c r="GT2454" s="23" t="s">
        <v>258</v>
      </c>
      <c r="GU2454" s="23" t="s">
        <v>258</v>
      </c>
      <c r="GV2454" s="23" t="s">
        <v>258</v>
      </c>
      <c r="GW2454" s="23" t="s">
        <v>258</v>
      </c>
      <c r="GX2454" s="23" t="s">
        <v>258</v>
      </c>
      <c r="GY2454" s="23" t="s">
        <v>258</v>
      </c>
      <c r="GZ2454" s="23" t="s">
        <v>258</v>
      </c>
      <c r="HA2454" s="23" t="s">
        <v>258</v>
      </c>
      <c r="HB2454" s="23" t="s">
        <v>258</v>
      </c>
      <c r="HC2454" s="23" t="s">
        <v>258</v>
      </c>
      <c r="HD2454" s="23" t="s">
        <v>258</v>
      </c>
      <c r="HE2454" s="23" t="s">
        <v>258</v>
      </c>
      <c r="HF2454" s="23" t="s">
        <v>258</v>
      </c>
      <c r="HG2454" s="23" t="s">
        <v>258</v>
      </c>
      <c r="HH2454" s="23" t="s">
        <v>258</v>
      </c>
      <c r="HI2454" s="23" t="s">
        <v>258</v>
      </c>
      <c r="HJ2454" s="23" t="s">
        <v>258</v>
      </c>
      <c r="HK2454" s="23" t="s">
        <v>258</v>
      </c>
      <c r="HL2454" s="23" t="s">
        <v>258</v>
      </c>
      <c r="HM2454" s="23" t="s">
        <v>258</v>
      </c>
      <c r="HN2454" s="23" t="s">
        <v>258</v>
      </c>
      <c r="HO2454" s="23" t="s">
        <v>258</v>
      </c>
      <c r="HP2454" s="23" t="s">
        <v>258</v>
      </c>
      <c r="HQ2454" s="23" t="s">
        <v>258</v>
      </c>
      <c r="HR2454" s="23" t="s">
        <v>258</v>
      </c>
      <c r="HS2454" s="23" t="s">
        <v>258</v>
      </c>
      <c r="HT2454" s="73" t="s">
        <v>258</v>
      </c>
      <c r="HU2454" s="23" t="s">
        <v>258</v>
      </c>
      <c r="HV2454" s="23" t="s">
        <v>258</v>
      </c>
      <c r="HW2454" s="23" t="s">
        <v>258</v>
      </c>
      <c r="HX2454" s="23" t="s">
        <v>258</v>
      </c>
      <c r="HY2454" s="23" t="s">
        <v>258</v>
      </c>
      <c r="HZ2454" s="23" t="s">
        <v>258</v>
      </c>
      <c r="IA2454" s="23" t="s">
        <v>258</v>
      </c>
      <c r="IB2454" s="23" t="s">
        <v>258</v>
      </c>
      <c r="IC2454" s="23" t="s">
        <v>258</v>
      </c>
      <c r="ID2454" s="23" t="s">
        <v>258</v>
      </c>
      <c r="IE2454" s="23" t="s">
        <v>258</v>
      </c>
      <c r="IF2454" s="23" t="s">
        <v>258</v>
      </c>
      <c r="IG2454" s="23" t="s">
        <v>258</v>
      </c>
      <c r="IH2454" s="23" t="s">
        <v>258</v>
      </c>
      <c r="II2454" s="23" t="s">
        <v>258</v>
      </c>
      <c r="IJ2454" s="23" t="s">
        <v>258</v>
      </c>
      <c r="IK2454" s="23" t="s">
        <v>258</v>
      </c>
      <c r="IL2454" s="23" t="s">
        <v>258</v>
      </c>
      <c r="IM2454" s="23" t="s">
        <v>258</v>
      </c>
      <c r="IN2454" s="23" t="s">
        <v>258</v>
      </c>
      <c r="IO2454" s="23" t="s">
        <v>258</v>
      </c>
      <c r="IP2454" s="23" t="s">
        <v>258</v>
      </c>
      <c r="IQ2454" s="23" t="s">
        <v>258</v>
      </c>
      <c r="IR2454" s="23" t="s">
        <v>258</v>
      </c>
      <c r="IS2454" s="23" t="s">
        <v>258</v>
      </c>
      <c r="IT2454" s="23" t="s">
        <v>258</v>
      </c>
      <c r="IU2454" s="23" t="s">
        <v>258</v>
      </c>
      <c r="IV2454" s="23" t="s">
        <v>258</v>
      </c>
      <c r="IW2454" s="23" t="s">
        <v>258</v>
      </c>
      <c r="IX2454" s="23" t="s">
        <v>258</v>
      </c>
      <c r="IY2454" s="23" t="s">
        <v>258</v>
      </c>
      <c r="IZ2454" s="24">
        <v>0.32</v>
      </c>
      <c r="JA2454" s="5">
        <v>0.32</v>
      </c>
      <c r="JB2454" s="5">
        <v>0.32</v>
      </c>
      <c r="JC2454" s="5">
        <v>0.32</v>
      </c>
      <c r="JD2454" s="5">
        <v>0.32</v>
      </c>
      <c r="JE2454" s="5">
        <v>0.32</v>
      </c>
      <c r="JF2454" s="5">
        <v>0.32</v>
      </c>
      <c r="JG2454" s="5">
        <v>0.32</v>
      </c>
      <c r="JH2454" s="5">
        <v>0.32</v>
      </c>
      <c r="JI2454" s="5">
        <v>0.32</v>
      </c>
      <c r="JJ2454" s="5">
        <v>0.32</v>
      </c>
      <c r="JK2454" s="5">
        <v>0.32</v>
      </c>
      <c r="JL2454" s="5">
        <v>0.32</v>
      </c>
      <c r="JM2454" s="5">
        <v>0.32</v>
      </c>
      <c r="JN2454" s="5">
        <v>0.32</v>
      </c>
      <c r="JO2454" s="5">
        <v>0.32</v>
      </c>
      <c r="JP2454" s="5">
        <v>0.32</v>
      </c>
      <c r="JQ2454" s="5">
        <v>0.32</v>
      </c>
      <c r="JR2454" s="5">
        <v>0.32</v>
      </c>
      <c r="JS2454" s="5">
        <v>0.32</v>
      </c>
      <c r="JT2454" s="5">
        <v>0.32</v>
      </c>
      <c r="JU2454" s="5">
        <v>0.32</v>
      </c>
      <c r="JV2454" s="5">
        <v>0.32</v>
      </c>
      <c r="JW2454" s="5">
        <v>0.32</v>
      </c>
      <c r="JX2454" s="5">
        <v>0.32</v>
      </c>
      <c r="JY2454" s="5">
        <v>0.32</v>
      </c>
      <c r="JZ2454" s="5">
        <v>0.32</v>
      </c>
      <c r="KA2454" s="5">
        <v>0.32</v>
      </c>
      <c r="KB2454" s="5">
        <v>0.32</v>
      </c>
      <c r="KC2454" s="5">
        <v>0.32</v>
      </c>
      <c r="KD2454" s="5">
        <v>0.32</v>
      </c>
      <c r="KE2454" s="25"/>
    </row>
    <row r="2455" spans="1:291" x14ac:dyDescent="0.25">
      <c r="A2455" s="113" t="s">
        <v>747</v>
      </c>
      <c r="B2455" s="108" t="s">
        <v>748</v>
      </c>
      <c r="C2455" s="108" t="s">
        <v>747</v>
      </c>
      <c r="D2455" s="108" t="s">
        <v>259</v>
      </c>
      <c r="E2455" s="78" t="s">
        <v>260</v>
      </c>
      <c r="F2455" s="120" t="s">
        <v>749</v>
      </c>
      <c r="G2455" s="19" t="s">
        <v>750</v>
      </c>
      <c r="H2455" s="43">
        <v>2000</v>
      </c>
      <c r="I2455" s="73" t="s">
        <v>258</v>
      </c>
      <c r="J2455" s="2">
        <v>39079520</v>
      </c>
      <c r="K2455" s="2">
        <v>15297659</v>
      </c>
      <c r="L2455" s="2">
        <v>16594148</v>
      </c>
      <c r="M2455" s="2">
        <v>15830032</v>
      </c>
      <c r="N2455" s="2">
        <v>4347296</v>
      </c>
      <c r="O2455" s="2">
        <v>1108867</v>
      </c>
      <c r="P2455" s="2">
        <v>472166</v>
      </c>
      <c r="Q2455" s="2">
        <v>324122</v>
      </c>
      <c r="R2455" s="2">
        <v>155373</v>
      </c>
      <c r="S2455" s="2">
        <v>314533</v>
      </c>
      <c r="T2455" s="23" t="s">
        <v>258</v>
      </c>
      <c r="U2455" s="23" t="s">
        <v>258</v>
      </c>
      <c r="V2455" s="23" t="s">
        <v>258</v>
      </c>
      <c r="W2455" s="23" t="s">
        <v>258</v>
      </c>
      <c r="X2455" s="23" t="s">
        <v>258</v>
      </c>
      <c r="Y2455" s="23" t="s">
        <v>258</v>
      </c>
      <c r="Z2455" s="23" t="s">
        <v>258</v>
      </c>
      <c r="AA2455" s="23" t="s">
        <v>258</v>
      </c>
      <c r="AB2455" s="23" t="s">
        <v>258</v>
      </c>
      <c r="AC2455" s="23" t="s">
        <v>258</v>
      </c>
      <c r="AD2455" s="23" t="s">
        <v>258</v>
      </c>
      <c r="AE2455" s="23" t="s">
        <v>258</v>
      </c>
      <c r="AF2455" s="23" t="s">
        <v>258</v>
      </c>
      <c r="AG2455" s="23" t="s">
        <v>258</v>
      </c>
      <c r="AH2455" s="23" t="s">
        <v>258</v>
      </c>
      <c r="AI2455" s="23" t="s">
        <v>258</v>
      </c>
      <c r="AJ2455" s="23" t="s">
        <v>258</v>
      </c>
      <c r="AK2455" s="23" t="s">
        <v>258</v>
      </c>
      <c r="AL2455" s="23" t="s">
        <v>258</v>
      </c>
      <c r="AM2455" s="28" t="s">
        <v>258</v>
      </c>
      <c r="AN2455" s="73" t="s">
        <v>258</v>
      </c>
      <c r="AO2455" s="23" t="s">
        <v>258</v>
      </c>
      <c r="AP2455" s="23" t="s">
        <v>258</v>
      </c>
      <c r="AQ2455" s="23" t="s">
        <v>258</v>
      </c>
      <c r="AR2455" s="23" t="s">
        <v>258</v>
      </c>
      <c r="AS2455" s="23" t="s">
        <v>258</v>
      </c>
      <c r="AT2455" s="23" t="s">
        <v>258</v>
      </c>
      <c r="AU2455" s="23" t="s">
        <v>258</v>
      </c>
      <c r="AV2455" s="23" t="s">
        <v>258</v>
      </c>
      <c r="AW2455" s="23" t="s">
        <v>258</v>
      </c>
      <c r="AX2455" s="23" t="s">
        <v>258</v>
      </c>
      <c r="AY2455" s="23" t="s">
        <v>258</v>
      </c>
      <c r="AZ2455" s="23" t="s">
        <v>258</v>
      </c>
      <c r="BA2455" s="23" t="s">
        <v>258</v>
      </c>
      <c r="BB2455" s="23" t="s">
        <v>258</v>
      </c>
      <c r="BC2455" s="23" t="s">
        <v>258</v>
      </c>
      <c r="BD2455" s="23" t="s">
        <v>258</v>
      </c>
      <c r="BE2455" s="23" t="s">
        <v>258</v>
      </c>
      <c r="BF2455" s="23" t="s">
        <v>258</v>
      </c>
      <c r="BG2455" s="23" t="s">
        <v>258</v>
      </c>
      <c r="BH2455" s="23" t="s">
        <v>258</v>
      </c>
      <c r="BI2455" s="23" t="s">
        <v>258</v>
      </c>
      <c r="BJ2455" s="23" t="s">
        <v>258</v>
      </c>
      <c r="BK2455" s="23" t="s">
        <v>258</v>
      </c>
      <c r="BL2455" s="23" t="s">
        <v>258</v>
      </c>
      <c r="BM2455" s="23" t="s">
        <v>258</v>
      </c>
      <c r="BN2455" s="23" t="s">
        <v>258</v>
      </c>
      <c r="BO2455" s="23" t="s">
        <v>258</v>
      </c>
      <c r="BP2455" s="23" t="s">
        <v>258</v>
      </c>
      <c r="BQ2455" s="23" t="s">
        <v>258</v>
      </c>
      <c r="BR2455" s="23" t="s">
        <v>258</v>
      </c>
      <c r="BS2455" s="28" t="s">
        <v>258</v>
      </c>
      <c r="BT2455" s="72" t="s">
        <v>258</v>
      </c>
      <c r="BU2455" s="2">
        <v>5.7000000000000002E-2</v>
      </c>
      <c r="BV2455" s="2">
        <v>7.4999999999999997E-2</v>
      </c>
      <c r="BW2455" s="2">
        <v>8.5999999999999993E-2</v>
      </c>
      <c r="BX2455" s="2">
        <v>0.104</v>
      </c>
      <c r="BY2455" s="2">
        <v>0.13300000000000001</v>
      </c>
      <c r="BZ2455" s="2">
        <v>0.156</v>
      </c>
      <c r="CA2455" s="2">
        <v>0.17899999999999999</v>
      </c>
      <c r="CB2455" s="2">
        <v>0.187</v>
      </c>
      <c r="CC2455" s="2">
        <v>0.23200000000000001</v>
      </c>
      <c r="CD2455" s="2">
        <v>0.24099999999999999</v>
      </c>
      <c r="CE2455" s="25" t="s">
        <v>258</v>
      </c>
      <c r="CF2455" s="25" t="s">
        <v>258</v>
      </c>
      <c r="CG2455" s="25" t="s">
        <v>258</v>
      </c>
      <c r="CH2455" s="25" t="s">
        <v>258</v>
      </c>
      <c r="CI2455" s="25" t="s">
        <v>258</v>
      </c>
      <c r="CJ2455" s="25" t="s">
        <v>258</v>
      </c>
      <c r="CK2455" s="25" t="s">
        <v>258</v>
      </c>
      <c r="CL2455" s="25" t="s">
        <v>258</v>
      </c>
      <c r="CM2455" s="25" t="s">
        <v>258</v>
      </c>
      <c r="CN2455" s="25" t="s">
        <v>258</v>
      </c>
      <c r="CO2455" s="25" t="s">
        <v>258</v>
      </c>
      <c r="CP2455" s="25" t="s">
        <v>258</v>
      </c>
      <c r="CQ2455" s="25" t="s">
        <v>258</v>
      </c>
      <c r="CR2455" s="25" t="s">
        <v>258</v>
      </c>
      <c r="CS2455" s="25" t="s">
        <v>258</v>
      </c>
      <c r="CT2455" s="25" t="s">
        <v>258</v>
      </c>
      <c r="CU2455" s="25" t="s">
        <v>258</v>
      </c>
      <c r="CV2455" s="25" t="s">
        <v>258</v>
      </c>
      <c r="CW2455" s="25" t="s">
        <v>258</v>
      </c>
      <c r="CX2455" s="19" t="s">
        <v>258</v>
      </c>
      <c r="CY2455" s="73" t="s">
        <v>258</v>
      </c>
      <c r="CZ2455" s="2">
        <v>7.3999999999999996E-2</v>
      </c>
      <c r="DA2455" s="2">
        <v>0.11799999999999999</v>
      </c>
      <c r="DB2455" s="2">
        <v>0.27900000000000003</v>
      </c>
      <c r="DC2455" s="2">
        <v>0.44400000000000001</v>
      </c>
      <c r="DD2455" s="2">
        <v>0.496</v>
      </c>
      <c r="DE2455" s="2">
        <v>0.57499999999999996</v>
      </c>
      <c r="DF2455" s="2">
        <v>0.58699999999999997</v>
      </c>
      <c r="DG2455" s="2">
        <v>0.70299999999999996</v>
      </c>
      <c r="DH2455" s="2">
        <v>0.66400000000000003</v>
      </c>
      <c r="DI2455" s="2">
        <v>0.66400000000000003</v>
      </c>
      <c r="DJ2455" s="23" t="s">
        <v>258</v>
      </c>
      <c r="DK2455" s="23" t="s">
        <v>258</v>
      </c>
      <c r="DL2455" s="23" t="s">
        <v>258</v>
      </c>
      <c r="DM2455" s="23" t="s">
        <v>258</v>
      </c>
      <c r="DN2455" s="23" t="s">
        <v>258</v>
      </c>
      <c r="DO2455" s="23" t="s">
        <v>258</v>
      </c>
      <c r="DP2455" s="23" t="s">
        <v>258</v>
      </c>
      <c r="DQ2455" s="23" t="s">
        <v>258</v>
      </c>
      <c r="DR2455" s="23" t="s">
        <v>258</v>
      </c>
      <c r="DS2455" s="23" t="s">
        <v>258</v>
      </c>
      <c r="DT2455" s="23" t="s">
        <v>258</v>
      </c>
      <c r="DU2455" s="23" t="s">
        <v>258</v>
      </c>
      <c r="DV2455" s="23" t="s">
        <v>258</v>
      </c>
      <c r="DW2455" s="23" t="s">
        <v>258</v>
      </c>
      <c r="DX2455" s="23" t="s">
        <v>258</v>
      </c>
      <c r="DY2455" s="23" t="s">
        <v>258</v>
      </c>
      <c r="DZ2455" s="23" t="s">
        <v>258</v>
      </c>
      <c r="EA2455" s="23" t="s">
        <v>258</v>
      </c>
      <c r="EB2455" s="23" t="s">
        <v>258</v>
      </c>
      <c r="EC2455" s="28" t="s">
        <v>258</v>
      </c>
      <c r="ED2455" s="72" t="s">
        <v>258</v>
      </c>
      <c r="EE2455" s="2">
        <v>1814851</v>
      </c>
      <c r="EF2455" s="2">
        <v>1192657</v>
      </c>
      <c r="EG2455" s="2">
        <v>3465739</v>
      </c>
      <c r="EH2455" s="2">
        <v>5014862</v>
      </c>
      <c r="EI2455" s="2">
        <v>1550063</v>
      </c>
      <c r="EJ2455" s="2">
        <v>513663</v>
      </c>
      <c r="EK2455" s="2">
        <v>213057</v>
      </c>
      <c r="EL2455" s="2">
        <v>151429</v>
      </c>
      <c r="EM2455" s="2">
        <v>58277</v>
      </c>
      <c r="EN2455" s="2">
        <v>139791</v>
      </c>
      <c r="EO2455" s="25" t="s">
        <v>258</v>
      </c>
      <c r="EP2455" s="25" t="s">
        <v>258</v>
      </c>
      <c r="EQ2455" s="25" t="s">
        <v>258</v>
      </c>
      <c r="ER2455" s="25" t="s">
        <v>258</v>
      </c>
      <c r="ES2455" s="25" t="s">
        <v>258</v>
      </c>
      <c r="ET2455" s="25" t="s">
        <v>258</v>
      </c>
      <c r="EU2455" s="25" t="s">
        <v>258</v>
      </c>
      <c r="EV2455" s="25" t="s">
        <v>258</v>
      </c>
      <c r="EW2455" s="25" t="s">
        <v>258</v>
      </c>
      <c r="EX2455" s="25" t="s">
        <v>258</v>
      </c>
      <c r="EY2455" s="25" t="s">
        <v>258</v>
      </c>
      <c r="EZ2455" s="25" t="s">
        <v>258</v>
      </c>
      <c r="FA2455" s="25" t="s">
        <v>258</v>
      </c>
      <c r="FB2455" s="25" t="s">
        <v>258</v>
      </c>
      <c r="FC2455" s="25" t="s">
        <v>258</v>
      </c>
      <c r="FD2455" s="25" t="s">
        <v>258</v>
      </c>
      <c r="FE2455" s="25" t="s">
        <v>258</v>
      </c>
      <c r="FF2455" s="25" t="s">
        <v>258</v>
      </c>
      <c r="FG2455" s="25" t="s">
        <v>258</v>
      </c>
      <c r="FH2455" s="25" t="s">
        <v>258</v>
      </c>
      <c r="FI2455" s="19" t="s">
        <v>258</v>
      </c>
      <c r="FJ2455" s="73" t="s">
        <v>258</v>
      </c>
      <c r="FK2455" s="23" t="s">
        <v>258</v>
      </c>
      <c r="FL2455" s="23" t="s">
        <v>258</v>
      </c>
      <c r="FM2455" s="23" t="s">
        <v>258</v>
      </c>
      <c r="FN2455" s="23" t="s">
        <v>258</v>
      </c>
      <c r="FO2455" s="23" t="s">
        <v>258</v>
      </c>
      <c r="FP2455" s="23" t="s">
        <v>258</v>
      </c>
      <c r="FQ2455" s="23" t="s">
        <v>258</v>
      </c>
      <c r="FR2455" s="23" t="s">
        <v>258</v>
      </c>
      <c r="FS2455" s="23" t="s">
        <v>258</v>
      </c>
      <c r="FT2455" s="23" t="s">
        <v>258</v>
      </c>
      <c r="FU2455" s="23" t="s">
        <v>258</v>
      </c>
      <c r="FV2455" s="23" t="s">
        <v>258</v>
      </c>
      <c r="FW2455" s="23" t="s">
        <v>258</v>
      </c>
      <c r="FX2455" s="23" t="s">
        <v>258</v>
      </c>
      <c r="FY2455" s="23" t="s">
        <v>258</v>
      </c>
      <c r="FZ2455" s="23" t="s">
        <v>258</v>
      </c>
      <c r="GA2455" s="23" t="s">
        <v>258</v>
      </c>
      <c r="GB2455" s="23" t="s">
        <v>258</v>
      </c>
      <c r="GC2455" s="23" t="s">
        <v>258</v>
      </c>
      <c r="GD2455" s="23" t="s">
        <v>258</v>
      </c>
      <c r="GE2455" s="23" t="s">
        <v>258</v>
      </c>
      <c r="GF2455" s="23" t="s">
        <v>258</v>
      </c>
      <c r="GG2455" s="23" t="s">
        <v>258</v>
      </c>
      <c r="GH2455" s="23" t="s">
        <v>258</v>
      </c>
      <c r="GI2455" s="23" t="s">
        <v>258</v>
      </c>
      <c r="GJ2455" s="23" t="s">
        <v>258</v>
      </c>
      <c r="GK2455" s="23" t="s">
        <v>258</v>
      </c>
      <c r="GL2455" s="23" t="s">
        <v>258</v>
      </c>
      <c r="GM2455" s="23" t="s">
        <v>258</v>
      </c>
      <c r="GN2455" s="23" t="s">
        <v>258</v>
      </c>
      <c r="GO2455" s="73" t="s">
        <v>258</v>
      </c>
      <c r="GP2455" s="23" t="s">
        <v>258</v>
      </c>
      <c r="GQ2455" s="23" t="s">
        <v>258</v>
      </c>
      <c r="GR2455" s="23" t="s">
        <v>258</v>
      </c>
      <c r="GS2455" s="23" t="s">
        <v>258</v>
      </c>
      <c r="GT2455" s="23" t="s">
        <v>258</v>
      </c>
      <c r="GU2455" s="23" t="s">
        <v>258</v>
      </c>
      <c r="GV2455" s="23" t="s">
        <v>258</v>
      </c>
      <c r="GW2455" s="23" t="s">
        <v>258</v>
      </c>
      <c r="GX2455" s="23" t="s">
        <v>258</v>
      </c>
      <c r="GY2455" s="23" t="s">
        <v>258</v>
      </c>
      <c r="GZ2455" s="23" t="s">
        <v>258</v>
      </c>
      <c r="HA2455" s="23" t="s">
        <v>258</v>
      </c>
      <c r="HB2455" s="23" t="s">
        <v>258</v>
      </c>
      <c r="HC2455" s="23" t="s">
        <v>258</v>
      </c>
      <c r="HD2455" s="23" t="s">
        <v>258</v>
      </c>
      <c r="HE2455" s="23" t="s">
        <v>258</v>
      </c>
      <c r="HF2455" s="23" t="s">
        <v>258</v>
      </c>
      <c r="HG2455" s="23" t="s">
        <v>258</v>
      </c>
      <c r="HH2455" s="23" t="s">
        <v>258</v>
      </c>
      <c r="HI2455" s="23" t="s">
        <v>258</v>
      </c>
      <c r="HJ2455" s="23" t="s">
        <v>258</v>
      </c>
      <c r="HK2455" s="23" t="s">
        <v>258</v>
      </c>
      <c r="HL2455" s="23" t="s">
        <v>258</v>
      </c>
      <c r="HM2455" s="23" t="s">
        <v>258</v>
      </c>
      <c r="HN2455" s="23" t="s">
        <v>258</v>
      </c>
      <c r="HO2455" s="23" t="s">
        <v>258</v>
      </c>
      <c r="HP2455" s="23" t="s">
        <v>258</v>
      </c>
      <c r="HQ2455" s="23" t="s">
        <v>258</v>
      </c>
      <c r="HR2455" s="23" t="s">
        <v>258</v>
      </c>
      <c r="HS2455" s="23" t="s">
        <v>258</v>
      </c>
      <c r="HT2455" s="73" t="s">
        <v>258</v>
      </c>
      <c r="HU2455" s="23" t="s">
        <v>258</v>
      </c>
      <c r="HV2455" s="23" t="s">
        <v>258</v>
      </c>
      <c r="HW2455" s="23" t="s">
        <v>258</v>
      </c>
      <c r="HX2455" s="23" t="s">
        <v>258</v>
      </c>
      <c r="HY2455" s="23" t="s">
        <v>258</v>
      </c>
      <c r="HZ2455" s="23" t="s">
        <v>258</v>
      </c>
      <c r="IA2455" s="23" t="s">
        <v>258</v>
      </c>
      <c r="IB2455" s="23" t="s">
        <v>258</v>
      </c>
      <c r="IC2455" s="23" t="s">
        <v>258</v>
      </c>
      <c r="ID2455" s="23" t="s">
        <v>258</v>
      </c>
      <c r="IE2455" s="23" t="s">
        <v>258</v>
      </c>
      <c r="IF2455" s="23" t="s">
        <v>258</v>
      </c>
      <c r="IG2455" s="23" t="s">
        <v>258</v>
      </c>
      <c r="IH2455" s="23" t="s">
        <v>258</v>
      </c>
      <c r="II2455" s="23" t="s">
        <v>258</v>
      </c>
      <c r="IJ2455" s="23" t="s">
        <v>258</v>
      </c>
      <c r="IK2455" s="23" t="s">
        <v>258</v>
      </c>
      <c r="IL2455" s="23" t="s">
        <v>258</v>
      </c>
      <c r="IM2455" s="23" t="s">
        <v>258</v>
      </c>
      <c r="IN2455" s="23" t="s">
        <v>258</v>
      </c>
      <c r="IO2455" s="23" t="s">
        <v>258</v>
      </c>
      <c r="IP2455" s="23" t="s">
        <v>258</v>
      </c>
      <c r="IQ2455" s="23" t="s">
        <v>258</v>
      </c>
      <c r="IR2455" s="23" t="s">
        <v>258</v>
      </c>
      <c r="IS2455" s="23" t="s">
        <v>258</v>
      </c>
      <c r="IT2455" s="23" t="s">
        <v>258</v>
      </c>
      <c r="IU2455" s="23" t="s">
        <v>258</v>
      </c>
      <c r="IV2455" s="23" t="s">
        <v>258</v>
      </c>
      <c r="IW2455" s="23" t="s">
        <v>258</v>
      </c>
      <c r="IX2455" s="23" t="s">
        <v>258</v>
      </c>
      <c r="IY2455" s="23" t="s">
        <v>258</v>
      </c>
      <c r="IZ2455" s="24">
        <v>0.32</v>
      </c>
      <c r="JA2455" s="5">
        <v>0.32</v>
      </c>
      <c r="JB2455" s="5">
        <v>0.32</v>
      </c>
      <c r="JC2455" s="5">
        <v>0.32</v>
      </c>
      <c r="JD2455" s="5">
        <v>0.32</v>
      </c>
      <c r="JE2455" s="5">
        <v>0.32</v>
      </c>
      <c r="JF2455" s="5">
        <v>0.32</v>
      </c>
      <c r="JG2455" s="5">
        <v>0.32</v>
      </c>
      <c r="JH2455" s="5">
        <v>0.32</v>
      </c>
      <c r="JI2455" s="5">
        <v>0.32</v>
      </c>
      <c r="JJ2455" s="5">
        <v>0.32</v>
      </c>
      <c r="JK2455" s="5">
        <v>0.32</v>
      </c>
      <c r="JL2455" s="5">
        <v>0.32</v>
      </c>
      <c r="JM2455" s="5">
        <v>0.32</v>
      </c>
      <c r="JN2455" s="5">
        <v>0.32</v>
      </c>
      <c r="JO2455" s="5">
        <v>0.32</v>
      </c>
      <c r="JP2455" s="5">
        <v>0.32</v>
      </c>
      <c r="JQ2455" s="5">
        <v>0.32</v>
      </c>
      <c r="JR2455" s="5">
        <v>0.32</v>
      </c>
      <c r="JS2455" s="5">
        <v>0.32</v>
      </c>
      <c r="JT2455" s="5">
        <v>0.32</v>
      </c>
      <c r="JU2455" s="5">
        <v>0.32</v>
      </c>
      <c r="JV2455" s="5">
        <v>0.32</v>
      </c>
      <c r="JW2455" s="5">
        <v>0.32</v>
      </c>
      <c r="JX2455" s="5">
        <v>0.32</v>
      </c>
      <c r="JY2455" s="5">
        <v>0.32</v>
      </c>
      <c r="JZ2455" s="5">
        <v>0.32</v>
      </c>
      <c r="KA2455" s="5">
        <v>0.32</v>
      </c>
      <c r="KB2455" s="5">
        <v>0.32</v>
      </c>
      <c r="KC2455" s="5">
        <v>0.32</v>
      </c>
      <c r="KD2455" s="5">
        <v>0.32</v>
      </c>
      <c r="KE2455" s="25"/>
    </row>
    <row r="2456" spans="1:291" x14ac:dyDescent="0.25">
      <c r="A2456" s="113" t="s">
        <v>747</v>
      </c>
      <c r="B2456" s="108" t="s">
        <v>748</v>
      </c>
      <c r="C2456" s="108" t="s">
        <v>747</v>
      </c>
      <c r="D2456" s="108" t="s">
        <v>259</v>
      </c>
      <c r="E2456" s="78" t="s">
        <v>260</v>
      </c>
      <c r="F2456" s="120" t="s">
        <v>749</v>
      </c>
      <c r="G2456" s="19" t="s">
        <v>750</v>
      </c>
      <c r="H2456" s="43">
        <v>2001</v>
      </c>
      <c r="I2456" s="73" t="s">
        <v>258</v>
      </c>
      <c r="J2456" s="2">
        <v>55497740</v>
      </c>
      <c r="K2456" s="2">
        <v>31482540</v>
      </c>
      <c r="L2456" s="2">
        <v>12072473</v>
      </c>
      <c r="M2456" s="2">
        <v>10747410</v>
      </c>
      <c r="N2456" s="2">
        <v>7479057</v>
      </c>
      <c r="O2456" s="2">
        <v>1704442</v>
      </c>
      <c r="P2456" s="2">
        <v>491788</v>
      </c>
      <c r="Q2456" s="2">
        <v>227543</v>
      </c>
      <c r="R2456" s="2">
        <v>161849</v>
      </c>
      <c r="S2456" s="2">
        <v>180036</v>
      </c>
      <c r="T2456" s="23" t="s">
        <v>258</v>
      </c>
      <c r="U2456" s="23" t="s">
        <v>258</v>
      </c>
      <c r="V2456" s="23" t="s">
        <v>258</v>
      </c>
      <c r="W2456" s="23" t="s">
        <v>258</v>
      </c>
      <c r="X2456" s="23" t="s">
        <v>258</v>
      </c>
      <c r="Y2456" s="23" t="s">
        <v>258</v>
      </c>
      <c r="Z2456" s="23" t="s">
        <v>258</v>
      </c>
      <c r="AA2456" s="23" t="s">
        <v>258</v>
      </c>
      <c r="AB2456" s="23" t="s">
        <v>258</v>
      </c>
      <c r="AC2456" s="23" t="s">
        <v>258</v>
      </c>
      <c r="AD2456" s="23" t="s">
        <v>258</v>
      </c>
      <c r="AE2456" s="23" t="s">
        <v>258</v>
      </c>
      <c r="AF2456" s="23" t="s">
        <v>258</v>
      </c>
      <c r="AG2456" s="23" t="s">
        <v>258</v>
      </c>
      <c r="AH2456" s="23" t="s">
        <v>258</v>
      </c>
      <c r="AI2456" s="23" t="s">
        <v>258</v>
      </c>
      <c r="AJ2456" s="23" t="s">
        <v>258</v>
      </c>
      <c r="AK2456" s="23" t="s">
        <v>258</v>
      </c>
      <c r="AL2456" s="23" t="s">
        <v>258</v>
      </c>
      <c r="AM2456" s="28" t="s">
        <v>258</v>
      </c>
      <c r="AN2456" s="73" t="s">
        <v>258</v>
      </c>
      <c r="AO2456" s="23" t="s">
        <v>258</v>
      </c>
      <c r="AP2456" s="23" t="s">
        <v>258</v>
      </c>
      <c r="AQ2456" s="23" t="s">
        <v>258</v>
      </c>
      <c r="AR2456" s="23" t="s">
        <v>258</v>
      </c>
      <c r="AS2456" s="23" t="s">
        <v>258</v>
      </c>
      <c r="AT2456" s="23" t="s">
        <v>258</v>
      </c>
      <c r="AU2456" s="23" t="s">
        <v>258</v>
      </c>
      <c r="AV2456" s="23" t="s">
        <v>258</v>
      </c>
      <c r="AW2456" s="23" t="s">
        <v>258</v>
      </c>
      <c r="AX2456" s="23" t="s">
        <v>258</v>
      </c>
      <c r="AY2456" s="23" t="s">
        <v>258</v>
      </c>
      <c r="AZ2456" s="23" t="s">
        <v>258</v>
      </c>
      <c r="BA2456" s="23" t="s">
        <v>258</v>
      </c>
      <c r="BB2456" s="23" t="s">
        <v>258</v>
      </c>
      <c r="BC2456" s="23" t="s">
        <v>258</v>
      </c>
      <c r="BD2456" s="23" t="s">
        <v>258</v>
      </c>
      <c r="BE2456" s="23" t="s">
        <v>258</v>
      </c>
      <c r="BF2456" s="23" t="s">
        <v>258</v>
      </c>
      <c r="BG2456" s="23" t="s">
        <v>258</v>
      </c>
      <c r="BH2456" s="23" t="s">
        <v>258</v>
      </c>
      <c r="BI2456" s="23" t="s">
        <v>258</v>
      </c>
      <c r="BJ2456" s="23" t="s">
        <v>258</v>
      </c>
      <c r="BK2456" s="23" t="s">
        <v>258</v>
      </c>
      <c r="BL2456" s="23" t="s">
        <v>258</v>
      </c>
      <c r="BM2456" s="23" t="s">
        <v>258</v>
      </c>
      <c r="BN2456" s="23" t="s">
        <v>258</v>
      </c>
      <c r="BO2456" s="23" t="s">
        <v>258</v>
      </c>
      <c r="BP2456" s="23" t="s">
        <v>258</v>
      </c>
      <c r="BQ2456" s="23" t="s">
        <v>258</v>
      </c>
      <c r="BR2456" s="23" t="s">
        <v>258</v>
      </c>
      <c r="BS2456" s="28" t="s">
        <v>258</v>
      </c>
      <c r="BT2456" s="72" t="s">
        <v>258</v>
      </c>
      <c r="BU2456" s="2">
        <v>0.05</v>
      </c>
      <c r="BV2456" s="2">
        <v>7.8E-2</v>
      </c>
      <c r="BW2456" s="2">
        <v>9.4E-2</v>
      </c>
      <c r="BX2456" s="2">
        <v>0.108</v>
      </c>
      <c r="BY2456" s="2">
        <v>0.129</v>
      </c>
      <c r="BZ2456" s="2">
        <v>0.16300000000000001</v>
      </c>
      <c r="CA2456" s="2">
        <v>0.186</v>
      </c>
      <c r="CB2456" s="2">
        <v>0.193</v>
      </c>
      <c r="CC2456" s="2">
        <v>0.23100000000000001</v>
      </c>
      <c r="CD2456" s="2">
        <v>0.24299999999999999</v>
      </c>
      <c r="CE2456" s="25" t="s">
        <v>258</v>
      </c>
      <c r="CF2456" s="25" t="s">
        <v>258</v>
      </c>
      <c r="CG2456" s="25" t="s">
        <v>258</v>
      </c>
      <c r="CH2456" s="25" t="s">
        <v>258</v>
      </c>
      <c r="CI2456" s="25" t="s">
        <v>258</v>
      </c>
      <c r="CJ2456" s="25" t="s">
        <v>258</v>
      </c>
      <c r="CK2456" s="25" t="s">
        <v>258</v>
      </c>
      <c r="CL2456" s="25" t="s">
        <v>258</v>
      </c>
      <c r="CM2456" s="25" t="s">
        <v>258</v>
      </c>
      <c r="CN2456" s="25" t="s">
        <v>258</v>
      </c>
      <c r="CO2456" s="25" t="s">
        <v>258</v>
      </c>
      <c r="CP2456" s="25" t="s">
        <v>258</v>
      </c>
      <c r="CQ2456" s="25" t="s">
        <v>258</v>
      </c>
      <c r="CR2456" s="25" t="s">
        <v>258</v>
      </c>
      <c r="CS2456" s="25" t="s">
        <v>258</v>
      </c>
      <c r="CT2456" s="25" t="s">
        <v>258</v>
      </c>
      <c r="CU2456" s="25" t="s">
        <v>258</v>
      </c>
      <c r="CV2456" s="25" t="s">
        <v>258</v>
      </c>
      <c r="CW2456" s="25" t="s">
        <v>258</v>
      </c>
      <c r="CX2456" s="19" t="s">
        <v>258</v>
      </c>
      <c r="CY2456" s="73" t="s">
        <v>258</v>
      </c>
      <c r="CZ2456" s="2">
        <v>7.0000000000000007E-2</v>
      </c>
      <c r="DA2456" s="2">
        <v>0.112</v>
      </c>
      <c r="DB2456" s="2">
        <v>0.26500000000000001</v>
      </c>
      <c r="DC2456" s="2">
        <v>0.42799999999999999</v>
      </c>
      <c r="DD2456" s="2">
        <v>0.49299999999999999</v>
      </c>
      <c r="DE2456" s="2">
        <v>0.57099999999999995</v>
      </c>
      <c r="DF2456" s="2">
        <v>0.57299999999999995</v>
      </c>
      <c r="DG2456" s="2">
        <v>0.67700000000000005</v>
      </c>
      <c r="DH2456" s="2">
        <v>0.64200000000000002</v>
      </c>
      <c r="DI2456" s="2">
        <v>0.64200000000000002</v>
      </c>
      <c r="DJ2456" s="23" t="s">
        <v>258</v>
      </c>
      <c r="DK2456" s="23" t="s">
        <v>258</v>
      </c>
      <c r="DL2456" s="23" t="s">
        <v>258</v>
      </c>
      <c r="DM2456" s="23" t="s">
        <v>258</v>
      </c>
      <c r="DN2456" s="23" t="s">
        <v>258</v>
      </c>
      <c r="DO2456" s="23" t="s">
        <v>258</v>
      </c>
      <c r="DP2456" s="23" t="s">
        <v>258</v>
      </c>
      <c r="DQ2456" s="23" t="s">
        <v>258</v>
      </c>
      <c r="DR2456" s="23" t="s">
        <v>258</v>
      </c>
      <c r="DS2456" s="23" t="s">
        <v>258</v>
      </c>
      <c r="DT2456" s="23" t="s">
        <v>258</v>
      </c>
      <c r="DU2456" s="23" t="s">
        <v>258</v>
      </c>
      <c r="DV2456" s="23" t="s">
        <v>258</v>
      </c>
      <c r="DW2456" s="23" t="s">
        <v>258</v>
      </c>
      <c r="DX2456" s="23" t="s">
        <v>258</v>
      </c>
      <c r="DY2456" s="23" t="s">
        <v>258</v>
      </c>
      <c r="DZ2456" s="23" t="s">
        <v>258</v>
      </c>
      <c r="EA2456" s="23" t="s">
        <v>258</v>
      </c>
      <c r="EB2456" s="23" t="s">
        <v>258</v>
      </c>
      <c r="EC2456" s="28" t="s">
        <v>258</v>
      </c>
      <c r="ED2456" s="72" t="s">
        <v>258</v>
      </c>
      <c r="EE2456" s="2">
        <v>4363690</v>
      </c>
      <c r="EF2456" s="2">
        <v>4486315</v>
      </c>
      <c r="EG2456" s="2">
        <v>2962163</v>
      </c>
      <c r="EH2456" s="2">
        <v>3806520</v>
      </c>
      <c r="EI2456" s="2">
        <v>2592933</v>
      </c>
      <c r="EJ2456" s="2">
        <v>585666</v>
      </c>
      <c r="EK2456" s="2">
        <v>170020</v>
      </c>
      <c r="EL2456" s="2">
        <v>97032</v>
      </c>
      <c r="EM2456" s="2">
        <v>76624</v>
      </c>
      <c r="EN2456" s="2">
        <v>66410</v>
      </c>
      <c r="EO2456" s="25" t="s">
        <v>258</v>
      </c>
      <c r="EP2456" s="25" t="s">
        <v>258</v>
      </c>
      <c r="EQ2456" s="25" t="s">
        <v>258</v>
      </c>
      <c r="ER2456" s="25" t="s">
        <v>258</v>
      </c>
      <c r="ES2456" s="25" t="s">
        <v>258</v>
      </c>
      <c r="ET2456" s="25" t="s">
        <v>258</v>
      </c>
      <c r="EU2456" s="25" t="s">
        <v>258</v>
      </c>
      <c r="EV2456" s="25" t="s">
        <v>258</v>
      </c>
      <c r="EW2456" s="25" t="s">
        <v>258</v>
      </c>
      <c r="EX2456" s="25" t="s">
        <v>258</v>
      </c>
      <c r="EY2456" s="25" t="s">
        <v>258</v>
      </c>
      <c r="EZ2456" s="25" t="s">
        <v>258</v>
      </c>
      <c r="FA2456" s="25" t="s">
        <v>258</v>
      </c>
      <c r="FB2456" s="25" t="s">
        <v>258</v>
      </c>
      <c r="FC2456" s="25" t="s">
        <v>258</v>
      </c>
      <c r="FD2456" s="25" t="s">
        <v>258</v>
      </c>
      <c r="FE2456" s="25" t="s">
        <v>258</v>
      </c>
      <c r="FF2456" s="25" t="s">
        <v>258</v>
      </c>
      <c r="FG2456" s="25" t="s">
        <v>258</v>
      </c>
      <c r="FH2456" s="25" t="s">
        <v>258</v>
      </c>
      <c r="FI2456" s="19" t="s">
        <v>258</v>
      </c>
      <c r="FJ2456" s="73" t="s">
        <v>258</v>
      </c>
      <c r="FK2456" s="23" t="s">
        <v>258</v>
      </c>
      <c r="FL2456" s="23" t="s">
        <v>258</v>
      </c>
      <c r="FM2456" s="23" t="s">
        <v>258</v>
      </c>
      <c r="FN2456" s="23" t="s">
        <v>258</v>
      </c>
      <c r="FO2456" s="23" t="s">
        <v>258</v>
      </c>
      <c r="FP2456" s="23" t="s">
        <v>258</v>
      </c>
      <c r="FQ2456" s="23" t="s">
        <v>258</v>
      </c>
      <c r="FR2456" s="23" t="s">
        <v>258</v>
      </c>
      <c r="FS2456" s="23" t="s">
        <v>258</v>
      </c>
      <c r="FT2456" s="23" t="s">
        <v>258</v>
      </c>
      <c r="FU2456" s="23" t="s">
        <v>258</v>
      </c>
      <c r="FV2456" s="23" t="s">
        <v>258</v>
      </c>
      <c r="FW2456" s="23" t="s">
        <v>258</v>
      </c>
      <c r="FX2456" s="23" t="s">
        <v>258</v>
      </c>
      <c r="FY2456" s="23" t="s">
        <v>258</v>
      </c>
      <c r="FZ2456" s="23" t="s">
        <v>258</v>
      </c>
      <c r="GA2456" s="23" t="s">
        <v>258</v>
      </c>
      <c r="GB2456" s="23" t="s">
        <v>258</v>
      </c>
      <c r="GC2456" s="23" t="s">
        <v>258</v>
      </c>
      <c r="GD2456" s="23" t="s">
        <v>258</v>
      </c>
      <c r="GE2456" s="23" t="s">
        <v>258</v>
      </c>
      <c r="GF2456" s="23" t="s">
        <v>258</v>
      </c>
      <c r="GG2456" s="23" t="s">
        <v>258</v>
      </c>
      <c r="GH2456" s="23" t="s">
        <v>258</v>
      </c>
      <c r="GI2456" s="23" t="s">
        <v>258</v>
      </c>
      <c r="GJ2456" s="23" t="s">
        <v>258</v>
      </c>
      <c r="GK2456" s="23" t="s">
        <v>258</v>
      </c>
      <c r="GL2456" s="23" t="s">
        <v>258</v>
      </c>
      <c r="GM2456" s="23" t="s">
        <v>258</v>
      </c>
      <c r="GN2456" s="23" t="s">
        <v>258</v>
      </c>
      <c r="GO2456" s="73" t="s">
        <v>258</v>
      </c>
      <c r="GP2456" s="23" t="s">
        <v>258</v>
      </c>
      <c r="GQ2456" s="23" t="s">
        <v>258</v>
      </c>
      <c r="GR2456" s="23" t="s">
        <v>258</v>
      </c>
      <c r="GS2456" s="23" t="s">
        <v>258</v>
      </c>
      <c r="GT2456" s="23" t="s">
        <v>258</v>
      </c>
      <c r="GU2456" s="23" t="s">
        <v>258</v>
      </c>
      <c r="GV2456" s="23" t="s">
        <v>258</v>
      </c>
      <c r="GW2456" s="23" t="s">
        <v>258</v>
      </c>
      <c r="GX2456" s="23" t="s">
        <v>258</v>
      </c>
      <c r="GY2456" s="23" t="s">
        <v>258</v>
      </c>
      <c r="GZ2456" s="23" t="s">
        <v>258</v>
      </c>
      <c r="HA2456" s="23" t="s">
        <v>258</v>
      </c>
      <c r="HB2456" s="23" t="s">
        <v>258</v>
      </c>
      <c r="HC2456" s="23" t="s">
        <v>258</v>
      </c>
      <c r="HD2456" s="23" t="s">
        <v>258</v>
      </c>
      <c r="HE2456" s="23" t="s">
        <v>258</v>
      </c>
      <c r="HF2456" s="23" t="s">
        <v>258</v>
      </c>
      <c r="HG2456" s="23" t="s">
        <v>258</v>
      </c>
      <c r="HH2456" s="23" t="s">
        <v>258</v>
      </c>
      <c r="HI2456" s="23" t="s">
        <v>258</v>
      </c>
      <c r="HJ2456" s="23" t="s">
        <v>258</v>
      </c>
      <c r="HK2456" s="23" t="s">
        <v>258</v>
      </c>
      <c r="HL2456" s="23" t="s">
        <v>258</v>
      </c>
      <c r="HM2456" s="23" t="s">
        <v>258</v>
      </c>
      <c r="HN2456" s="23" t="s">
        <v>258</v>
      </c>
      <c r="HO2456" s="23" t="s">
        <v>258</v>
      </c>
      <c r="HP2456" s="23" t="s">
        <v>258</v>
      </c>
      <c r="HQ2456" s="23" t="s">
        <v>258</v>
      </c>
      <c r="HR2456" s="23" t="s">
        <v>258</v>
      </c>
      <c r="HS2456" s="23" t="s">
        <v>258</v>
      </c>
      <c r="HT2456" s="73" t="s">
        <v>258</v>
      </c>
      <c r="HU2456" s="23" t="s">
        <v>258</v>
      </c>
      <c r="HV2456" s="23" t="s">
        <v>258</v>
      </c>
      <c r="HW2456" s="23" t="s">
        <v>258</v>
      </c>
      <c r="HX2456" s="23" t="s">
        <v>258</v>
      </c>
      <c r="HY2456" s="23" t="s">
        <v>258</v>
      </c>
      <c r="HZ2456" s="23" t="s">
        <v>258</v>
      </c>
      <c r="IA2456" s="23" t="s">
        <v>258</v>
      </c>
      <c r="IB2456" s="23" t="s">
        <v>258</v>
      </c>
      <c r="IC2456" s="23" t="s">
        <v>258</v>
      </c>
      <c r="ID2456" s="23" t="s">
        <v>258</v>
      </c>
      <c r="IE2456" s="23" t="s">
        <v>258</v>
      </c>
      <c r="IF2456" s="23" t="s">
        <v>258</v>
      </c>
      <c r="IG2456" s="23" t="s">
        <v>258</v>
      </c>
      <c r="IH2456" s="23" t="s">
        <v>258</v>
      </c>
      <c r="II2456" s="23" t="s">
        <v>258</v>
      </c>
      <c r="IJ2456" s="23" t="s">
        <v>258</v>
      </c>
      <c r="IK2456" s="23" t="s">
        <v>258</v>
      </c>
      <c r="IL2456" s="23" t="s">
        <v>258</v>
      </c>
      <c r="IM2456" s="23" t="s">
        <v>258</v>
      </c>
      <c r="IN2456" s="23" t="s">
        <v>258</v>
      </c>
      <c r="IO2456" s="23" t="s">
        <v>258</v>
      </c>
      <c r="IP2456" s="23" t="s">
        <v>258</v>
      </c>
      <c r="IQ2456" s="23" t="s">
        <v>258</v>
      </c>
      <c r="IR2456" s="23" t="s">
        <v>258</v>
      </c>
      <c r="IS2456" s="23" t="s">
        <v>258</v>
      </c>
      <c r="IT2456" s="23" t="s">
        <v>258</v>
      </c>
      <c r="IU2456" s="23" t="s">
        <v>258</v>
      </c>
      <c r="IV2456" s="23" t="s">
        <v>258</v>
      </c>
      <c r="IW2456" s="23" t="s">
        <v>258</v>
      </c>
      <c r="IX2456" s="23" t="s">
        <v>258</v>
      </c>
      <c r="IY2456" s="23" t="s">
        <v>258</v>
      </c>
      <c r="IZ2456" s="24">
        <v>0.32</v>
      </c>
      <c r="JA2456" s="5">
        <v>0.32</v>
      </c>
      <c r="JB2456" s="5">
        <v>0.32</v>
      </c>
      <c r="JC2456" s="5">
        <v>0.32</v>
      </c>
      <c r="JD2456" s="5">
        <v>0.32</v>
      </c>
      <c r="JE2456" s="5">
        <v>0.32</v>
      </c>
      <c r="JF2456" s="5">
        <v>0.32</v>
      </c>
      <c r="JG2456" s="5">
        <v>0.32</v>
      </c>
      <c r="JH2456" s="5">
        <v>0.32</v>
      </c>
      <c r="JI2456" s="5">
        <v>0.32</v>
      </c>
      <c r="JJ2456" s="5">
        <v>0.32</v>
      </c>
      <c r="JK2456" s="5">
        <v>0.32</v>
      </c>
      <c r="JL2456" s="5">
        <v>0.32</v>
      </c>
      <c r="JM2456" s="5">
        <v>0.32</v>
      </c>
      <c r="JN2456" s="5">
        <v>0.32</v>
      </c>
      <c r="JO2456" s="5">
        <v>0.32</v>
      </c>
      <c r="JP2456" s="5">
        <v>0.32</v>
      </c>
      <c r="JQ2456" s="5">
        <v>0.32</v>
      </c>
      <c r="JR2456" s="5">
        <v>0.32</v>
      </c>
      <c r="JS2456" s="5">
        <v>0.32</v>
      </c>
      <c r="JT2456" s="5">
        <v>0.32</v>
      </c>
      <c r="JU2456" s="5">
        <v>0.32</v>
      </c>
      <c r="JV2456" s="5">
        <v>0.32</v>
      </c>
      <c r="JW2456" s="5">
        <v>0.32</v>
      </c>
      <c r="JX2456" s="5">
        <v>0.32</v>
      </c>
      <c r="JY2456" s="5">
        <v>0.32</v>
      </c>
      <c r="JZ2456" s="5">
        <v>0.32</v>
      </c>
      <c r="KA2456" s="5">
        <v>0.32</v>
      </c>
      <c r="KB2456" s="5">
        <v>0.32</v>
      </c>
      <c r="KC2456" s="5">
        <v>0.32</v>
      </c>
      <c r="KD2456" s="5">
        <v>0.32</v>
      </c>
      <c r="KE2456" s="25"/>
    </row>
    <row r="2457" spans="1:291" x14ac:dyDescent="0.25">
      <c r="A2457" s="113" t="s">
        <v>747</v>
      </c>
      <c r="B2457" s="108" t="s">
        <v>748</v>
      </c>
      <c r="C2457" s="108" t="s">
        <v>747</v>
      </c>
      <c r="D2457" s="108" t="s">
        <v>259</v>
      </c>
      <c r="E2457" s="78" t="s">
        <v>260</v>
      </c>
      <c r="F2457" s="120" t="s">
        <v>749</v>
      </c>
      <c r="G2457" s="19" t="s">
        <v>750</v>
      </c>
      <c r="H2457" s="43">
        <v>2002</v>
      </c>
      <c r="I2457" s="73" t="s">
        <v>258</v>
      </c>
      <c r="J2457" s="2">
        <v>48380225</v>
      </c>
      <c r="K2457" s="2">
        <v>45012302</v>
      </c>
      <c r="L2457" s="2">
        <v>20420467</v>
      </c>
      <c r="M2457" s="2">
        <v>8317975</v>
      </c>
      <c r="N2457" s="2">
        <v>5471791</v>
      </c>
      <c r="O2457" s="2">
        <v>3413372</v>
      </c>
      <c r="P2457" s="2">
        <v>695587</v>
      </c>
      <c r="Q2457" s="2">
        <v>256524</v>
      </c>
      <c r="R2457" s="2">
        <v>102664</v>
      </c>
      <c r="S2457" s="2">
        <v>154653</v>
      </c>
      <c r="T2457" s="23" t="s">
        <v>258</v>
      </c>
      <c r="U2457" s="23" t="s">
        <v>258</v>
      </c>
      <c r="V2457" s="23" t="s">
        <v>258</v>
      </c>
      <c r="W2457" s="23" t="s">
        <v>258</v>
      </c>
      <c r="X2457" s="23" t="s">
        <v>258</v>
      </c>
      <c r="Y2457" s="23" t="s">
        <v>258</v>
      </c>
      <c r="Z2457" s="23" t="s">
        <v>258</v>
      </c>
      <c r="AA2457" s="23" t="s">
        <v>258</v>
      </c>
      <c r="AB2457" s="23" t="s">
        <v>258</v>
      </c>
      <c r="AC2457" s="23" t="s">
        <v>258</v>
      </c>
      <c r="AD2457" s="23" t="s">
        <v>258</v>
      </c>
      <c r="AE2457" s="23" t="s">
        <v>258</v>
      </c>
      <c r="AF2457" s="23" t="s">
        <v>258</v>
      </c>
      <c r="AG2457" s="23" t="s">
        <v>258</v>
      </c>
      <c r="AH2457" s="23" t="s">
        <v>258</v>
      </c>
      <c r="AI2457" s="23" t="s">
        <v>258</v>
      </c>
      <c r="AJ2457" s="23" t="s">
        <v>258</v>
      </c>
      <c r="AK2457" s="23" t="s">
        <v>258</v>
      </c>
      <c r="AL2457" s="23" t="s">
        <v>258</v>
      </c>
      <c r="AM2457" s="28" t="s">
        <v>258</v>
      </c>
      <c r="AN2457" s="73" t="s">
        <v>258</v>
      </c>
      <c r="AO2457" s="23" t="s">
        <v>258</v>
      </c>
      <c r="AP2457" s="23" t="s">
        <v>258</v>
      </c>
      <c r="AQ2457" s="23" t="s">
        <v>258</v>
      </c>
      <c r="AR2457" s="23" t="s">
        <v>258</v>
      </c>
      <c r="AS2457" s="23" t="s">
        <v>258</v>
      </c>
      <c r="AT2457" s="23" t="s">
        <v>258</v>
      </c>
      <c r="AU2457" s="23" t="s">
        <v>258</v>
      </c>
      <c r="AV2457" s="23" t="s">
        <v>258</v>
      </c>
      <c r="AW2457" s="23" t="s">
        <v>258</v>
      </c>
      <c r="AX2457" s="23" t="s">
        <v>258</v>
      </c>
      <c r="AY2457" s="23" t="s">
        <v>258</v>
      </c>
      <c r="AZ2457" s="23" t="s">
        <v>258</v>
      </c>
      <c r="BA2457" s="23" t="s">
        <v>258</v>
      </c>
      <c r="BB2457" s="23" t="s">
        <v>258</v>
      </c>
      <c r="BC2457" s="23" t="s">
        <v>258</v>
      </c>
      <c r="BD2457" s="23" t="s">
        <v>258</v>
      </c>
      <c r="BE2457" s="23" t="s">
        <v>258</v>
      </c>
      <c r="BF2457" s="23" t="s">
        <v>258</v>
      </c>
      <c r="BG2457" s="23" t="s">
        <v>258</v>
      </c>
      <c r="BH2457" s="23" t="s">
        <v>258</v>
      </c>
      <c r="BI2457" s="23" t="s">
        <v>258</v>
      </c>
      <c r="BJ2457" s="23" t="s">
        <v>258</v>
      </c>
      <c r="BK2457" s="23" t="s">
        <v>258</v>
      </c>
      <c r="BL2457" s="23" t="s">
        <v>258</v>
      </c>
      <c r="BM2457" s="23" t="s">
        <v>258</v>
      </c>
      <c r="BN2457" s="23" t="s">
        <v>258</v>
      </c>
      <c r="BO2457" s="23" t="s">
        <v>258</v>
      </c>
      <c r="BP2457" s="23" t="s">
        <v>258</v>
      </c>
      <c r="BQ2457" s="23" t="s">
        <v>258</v>
      </c>
      <c r="BR2457" s="23" t="s">
        <v>258</v>
      </c>
      <c r="BS2457" s="28" t="s">
        <v>258</v>
      </c>
      <c r="BT2457" s="72" t="s">
        <v>258</v>
      </c>
      <c r="BU2457" s="2">
        <v>5.3999999999999999E-2</v>
      </c>
      <c r="BV2457" s="2">
        <v>7.3999999999999996E-2</v>
      </c>
      <c r="BW2457" s="2">
        <v>9.2999999999999999E-2</v>
      </c>
      <c r="BX2457" s="2">
        <v>0.115</v>
      </c>
      <c r="BY2457" s="2">
        <v>0.13200000000000001</v>
      </c>
      <c r="BZ2457" s="2">
        <v>0.155</v>
      </c>
      <c r="CA2457" s="2">
        <v>0.17299999999999999</v>
      </c>
      <c r="CB2457" s="2">
        <v>0.23300000000000001</v>
      </c>
      <c r="CC2457" s="2">
        <v>0.224</v>
      </c>
      <c r="CD2457" s="2">
        <v>0.26200000000000001</v>
      </c>
      <c r="CE2457" s="25" t="s">
        <v>258</v>
      </c>
      <c r="CF2457" s="25" t="s">
        <v>258</v>
      </c>
      <c r="CG2457" s="25" t="s">
        <v>258</v>
      </c>
      <c r="CH2457" s="25" t="s">
        <v>258</v>
      </c>
      <c r="CI2457" s="25" t="s">
        <v>258</v>
      </c>
      <c r="CJ2457" s="25" t="s">
        <v>258</v>
      </c>
      <c r="CK2457" s="25" t="s">
        <v>258</v>
      </c>
      <c r="CL2457" s="25" t="s">
        <v>258</v>
      </c>
      <c r="CM2457" s="25" t="s">
        <v>258</v>
      </c>
      <c r="CN2457" s="25" t="s">
        <v>258</v>
      </c>
      <c r="CO2457" s="25" t="s">
        <v>258</v>
      </c>
      <c r="CP2457" s="25" t="s">
        <v>258</v>
      </c>
      <c r="CQ2457" s="25" t="s">
        <v>258</v>
      </c>
      <c r="CR2457" s="25" t="s">
        <v>258</v>
      </c>
      <c r="CS2457" s="25" t="s">
        <v>258</v>
      </c>
      <c r="CT2457" s="25" t="s">
        <v>258</v>
      </c>
      <c r="CU2457" s="25" t="s">
        <v>258</v>
      </c>
      <c r="CV2457" s="25" t="s">
        <v>258</v>
      </c>
      <c r="CW2457" s="25" t="s">
        <v>258</v>
      </c>
      <c r="CX2457" s="19" t="s">
        <v>258</v>
      </c>
      <c r="CY2457" s="73" t="s">
        <v>258</v>
      </c>
      <c r="CZ2457" s="2">
        <v>6.6000000000000003E-2</v>
      </c>
      <c r="DA2457" s="2">
        <v>0.105</v>
      </c>
      <c r="DB2457" s="2">
        <v>0.251</v>
      </c>
      <c r="DC2457" s="2">
        <v>0.41699999999999998</v>
      </c>
      <c r="DD2457" s="2">
        <v>0.502</v>
      </c>
      <c r="DE2457" s="2">
        <v>0.59299999999999997</v>
      </c>
      <c r="DF2457" s="2">
        <v>0.59499999999999997</v>
      </c>
      <c r="DG2457" s="2">
        <v>0.69799999999999995</v>
      </c>
      <c r="DH2457" s="2">
        <v>0.66400000000000003</v>
      </c>
      <c r="DI2457" s="2">
        <v>0.66400000000000003</v>
      </c>
      <c r="DJ2457" s="23" t="s">
        <v>258</v>
      </c>
      <c r="DK2457" s="23" t="s">
        <v>258</v>
      </c>
      <c r="DL2457" s="23" t="s">
        <v>258</v>
      </c>
      <c r="DM2457" s="23" t="s">
        <v>258</v>
      </c>
      <c r="DN2457" s="23" t="s">
        <v>258</v>
      </c>
      <c r="DO2457" s="23" t="s">
        <v>258</v>
      </c>
      <c r="DP2457" s="23" t="s">
        <v>258</v>
      </c>
      <c r="DQ2457" s="23" t="s">
        <v>258</v>
      </c>
      <c r="DR2457" s="23" t="s">
        <v>258</v>
      </c>
      <c r="DS2457" s="23" t="s">
        <v>258</v>
      </c>
      <c r="DT2457" s="23" t="s">
        <v>258</v>
      </c>
      <c r="DU2457" s="23" t="s">
        <v>258</v>
      </c>
      <c r="DV2457" s="23" t="s">
        <v>258</v>
      </c>
      <c r="DW2457" s="23" t="s">
        <v>258</v>
      </c>
      <c r="DX2457" s="23" t="s">
        <v>258</v>
      </c>
      <c r="DY2457" s="23" t="s">
        <v>258</v>
      </c>
      <c r="DZ2457" s="23" t="s">
        <v>258</v>
      </c>
      <c r="EA2457" s="23" t="s">
        <v>258</v>
      </c>
      <c r="EB2457" s="23" t="s">
        <v>258</v>
      </c>
      <c r="EC2457" s="28" t="s">
        <v>258</v>
      </c>
      <c r="ED2457" s="72" t="s">
        <v>258</v>
      </c>
      <c r="EE2457" s="2">
        <v>1821053</v>
      </c>
      <c r="EF2457" s="2">
        <v>3232244</v>
      </c>
      <c r="EG2457" s="2">
        <v>3291844</v>
      </c>
      <c r="EH2457" s="2">
        <v>2242722</v>
      </c>
      <c r="EI2457" s="2">
        <v>1824047</v>
      </c>
      <c r="EJ2457" s="2">
        <v>1647122</v>
      </c>
      <c r="EK2457" s="2">
        <v>344403</v>
      </c>
      <c r="EL2457" s="2">
        <v>168848</v>
      </c>
      <c r="EM2457" s="2">
        <v>102576</v>
      </c>
      <c r="EN2457" s="2">
        <v>142743</v>
      </c>
      <c r="EO2457" s="25" t="s">
        <v>258</v>
      </c>
      <c r="EP2457" s="25" t="s">
        <v>258</v>
      </c>
      <c r="EQ2457" s="25" t="s">
        <v>258</v>
      </c>
      <c r="ER2457" s="25" t="s">
        <v>258</v>
      </c>
      <c r="ES2457" s="25" t="s">
        <v>258</v>
      </c>
      <c r="ET2457" s="25" t="s">
        <v>258</v>
      </c>
      <c r="EU2457" s="25" t="s">
        <v>258</v>
      </c>
      <c r="EV2457" s="25" t="s">
        <v>258</v>
      </c>
      <c r="EW2457" s="25" t="s">
        <v>258</v>
      </c>
      <c r="EX2457" s="25" t="s">
        <v>258</v>
      </c>
      <c r="EY2457" s="25" t="s">
        <v>258</v>
      </c>
      <c r="EZ2457" s="25" t="s">
        <v>258</v>
      </c>
      <c r="FA2457" s="25" t="s">
        <v>258</v>
      </c>
      <c r="FB2457" s="25" t="s">
        <v>258</v>
      </c>
      <c r="FC2457" s="25" t="s">
        <v>258</v>
      </c>
      <c r="FD2457" s="25" t="s">
        <v>258</v>
      </c>
      <c r="FE2457" s="25" t="s">
        <v>258</v>
      </c>
      <c r="FF2457" s="25" t="s">
        <v>258</v>
      </c>
      <c r="FG2457" s="25" t="s">
        <v>258</v>
      </c>
      <c r="FH2457" s="25" t="s">
        <v>258</v>
      </c>
      <c r="FI2457" s="19" t="s">
        <v>258</v>
      </c>
      <c r="FJ2457" s="73" t="s">
        <v>258</v>
      </c>
      <c r="FK2457" s="23" t="s">
        <v>258</v>
      </c>
      <c r="FL2457" s="23" t="s">
        <v>258</v>
      </c>
      <c r="FM2457" s="23" t="s">
        <v>258</v>
      </c>
      <c r="FN2457" s="23" t="s">
        <v>258</v>
      </c>
      <c r="FO2457" s="23" t="s">
        <v>258</v>
      </c>
      <c r="FP2457" s="23" t="s">
        <v>258</v>
      </c>
      <c r="FQ2457" s="23" t="s">
        <v>258</v>
      </c>
      <c r="FR2457" s="23" t="s">
        <v>258</v>
      </c>
      <c r="FS2457" s="23" t="s">
        <v>258</v>
      </c>
      <c r="FT2457" s="23" t="s">
        <v>258</v>
      </c>
      <c r="FU2457" s="23" t="s">
        <v>258</v>
      </c>
      <c r="FV2457" s="23" t="s">
        <v>258</v>
      </c>
      <c r="FW2457" s="23" t="s">
        <v>258</v>
      </c>
      <c r="FX2457" s="23" t="s">
        <v>258</v>
      </c>
      <c r="FY2457" s="23" t="s">
        <v>258</v>
      </c>
      <c r="FZ2457" s="23" t="s">
        <v>258</v>
      </c>
      <c r="GA2457" s="23" t="s">
        <v>258</v>
      </c>
      <c r="GB2457" s="23" t="s">
        <v>258</v>
      </c>
      <c r="GC2457" s="23" t="s">
        <v>258</v>
      </c>
      <c r="GD2457" s="23" t="s">
        <v>258</v>
      </c>
      <c r="GE2457" s="23" t="s">
        <v>258</v>
      </c>
      <c r="GF2457" s="23" t="s">
        <v>258</v>
      </c>
      <c r="GG2457" s="23" t="s">
        <v>258</v>
      </c>
      <c r="GH2457" s="23" t="s">
        <v>258</v>
      </c>
      <c r="GI2457" s="23" t="s">
        <v>258</v>
      </c>
      <c r="GJ2457" s="23" t="s">
        <v>258</v>
      </c>
      <c r="GK2457" s="23" t="s">
        <v>258</v>
      </c>
      <c r="GL2457" s="23" t="s">
        <v>258</v>
      </c>
      <c r="GM2457" s="23" t="s">
        <v>258</v>
      </c>
      <c r="GN2457" s="23" t="s">
        <v>258</v>
      </c>
      <c r="GO2457" s="73" t="s">
        <v>258</v>
      </c>
      <c r="GP2457" s="23" t="s">
        <v>258</v>
      </c>
      <c r="GQ2457" s="23" t="s">
        <v>258</v>
      </c>
      <c r="GR2457" s="23" t="s">
        <v>258</v>
      </c>
      <c r="GS2457" s="23" t="s">
        <v>258</v>
      </c>
      <c r="GT2457" s="23" t="s">
        <v>258</v>
      </c>
      <c r="GU2457" s="23" t="s">
        <v>258</v>
      </c>
      <c r="GV2457" s="23" t="s">
        <v>258</v>
      </c>
      <c r="GW2457" s="23" t="s">
        <v>258</v>
      </c>
      <c r="GX2457" s="23" t="s">
        <v>258</v>
      </c>
      <c r="GY2457" s="23" t="s">
        <v>258</v>
      </c>
      <c r="GZ2457" s="23" t="s">
        <v>258</v>
      </c>
      <c r="HA2457" s="23" t="s">
        <v>258</v>
      </c>
      <c r="HB2457" s="23" t="s">
        <v>258</v>
      </c>
      <c r="HC2457" s="23" t="s">
        <v>258</v>
      </c>
      <c r="HD2457" s="23" t="s">
        <v>258</v>
      </c>
      <c r="HE2457" s="23" t="s">
        <v>258</v>
      </c>
      <c r="HF2457" s="23" t="s">
        <v>258</v>
      </c>
      <c r="HG2457" s="23" t="s">
        <v>258</v>
      </c>
      <c r="HH2457" s="23" t="s">
        <v>258</v>
      </c>
      <c r="HI2457" s="23" t="s">
        <v>258</v>
      </c>
      <c r="HJ2457" s="23" t="s">
        <v>258</v>
      </c>
      <c r="HK2457" s="23" t="s">
        <v>258</v>
      </c>
      <c r="HL2457" s="23" t="s">
        <v>258</v>
      </c>
      <c r="HM2457" s="23" t="s">
        <v>258</v>
      </c>
      <c r="HN2457" s="23" t="s">
        <v>258</v>
      </c>
      <c r="HO2457" s="23" t="s">
        <v>258</v>
      </c>
      <c r="HP2457" s="23" t="s">
        <v>258</v>
      </c>
      <c r="HQ2457" s="23" t="s">
        <v>258</v>
      </c>
      <c r="HR2457" s="23" t="s">
        <v>258</v>
      </c>
      <c r="HS2457" s="23" t="s">
        <v>258</v>
      </c>
      <c r="HT2457" s="73" t="s">
        <v>258</v>
      </c>
      <c r="HU2457" s="23" t="s">
        <v>258</v>
      </c>
      <c r="HV2457" s="23" t="s">
        <v>258</v>
      </c>
      <c r="HW2457" s="23" t="s">
        <v>258</v>
      </c>
      <c r="HX2457" s="23" t="s">
        <v>258</v>
      </c>
      <c r="HY2457" s="23" t="s">
        <v>258</v>
      </c>
      <c r="HZ2457" s="23" t="s">
        <v>258</v>
      </c>
      <c r="IA2457" s="23" t="s">
        <v>258</v>
      </c>
      <c r="IB2457" s="23" t="s">
        <v>258</v>
      </c>
      <c r="IC2457" s="23" t="s">
        <v>258</v>
      </c>
      <c r="ID2457" s="23" t="s">
        <v>258</v>
      </c>
      <c r="IE2457" s="23" t="s">
        <v>258</v>
      </c>
      <c r="IF2457" s="23" t="s">
        <v>258</v>
      </c>
      <c r="IG2457" s="23" t="s">
        <v>258</v>
      </c>
      <c r="IH2457" s="23" t="s">
        <v>258</v>
      </c>
      <c r="II2457" s="23" t="s">
        <v>258</v>
      </c>
      <c r="IJ2457" s="23" t="s">
        <v>258</v>
      </c>
      <c r="IK2457" s="23" t="s">
        <v>258</v>
      </c>
      <c r="IL2457" s="23" t="s">
        <v>258</v>
      </c>
      <c r="IM2457" s="23" t="s">
        <v>258</v>
      </c>
      <c r="IN2457" s="23" t="s">
        <v>258</v>
      </c>
      <c r="IO2457" s="23" t="s">
        <v>258</v>
      </c>
      <c r="IP2457" s="23" t="s">
        <v>258</v>
      </c>
      <c r="IQ2457" s="23" t="s">
        <v>258</v>
      </c>
      <c r="IR2457" s="23" t="s">
        <v>258</v>
      </c>
      <c r="IS2457" s="23" t="s">
        <v>258</v>
      </c>
      <c r="IT2457" s="23" t="s">
        <v>258</v>
      </c>
      <c r="IU2457" s="23" t="s">
        <v>258</v>
      </c>
      <c r="IV2457" s="23" t="s">
        <v>258</v>
      </c>
      <c r="IW2457" s="23" t="s">
        <v>258</v>
      </c>
      <c r="IX2457" s="23" t="s">
        <v>258</v>
      </c>
      <c r="IY2457" s="23" t="s">
        <v>258</v>
      </c>
      <c r="IZ2457" s="24">
        <v>0.32</v>
      </c>
      <c r="JA2457" s="5">
        <v>0.32</v>
      </c>
      <c r="JB2457" s="5">
        <v>0.32</v>
      </c>
      <c r="JC2457" s="5">
        <v>0.32</v>
      </c>
      <c r="JD2457" s="5">
        <v>0.32</v>
      </c>
      <c r="JE2457" s="5">
        <v>0.32</v>
      </c>
      <c r="JF2457" s="5">
        <v>0.32</v>
      </c>
      <c r="JG2457" s="5">
        <v>0.32</v>
      </c>
      <c r="JH2457" s="5">
        <v>0.32</v>
      </c>
      <c r="JI2457" s="5">
        <v>0.32</v>
      </c>
      <c r="JJ2457" s="5">
        <v>0.32</v>
      </c>
      <c r="JK2457" s="5">
        <v>0.32</v>
      </c>
      <c r="JL2457" s="5">
        <v>0.32</v>
      </c>
      <c r="JM2457" s="5">
        <v>0.32</v>
      </c>
      <c r="JN2457" s="5">
        <v>0.32</v>
      </c>
      <c r="JO2457" s="5">
        <v>0.32</v>
      </c>
      <c r="JP2457" s="5">
        <v>0.32</v>
      </c>
      <c r="JQ2457" s="5">
        <v>0.32</v>
      </c>
      <c r="JR2457" s="5">
        <v>0.32</v>
      </c>
      <c r="JS2457" s="5">
        <v>0.32</v>
      </c>
      <c r="JT2457" s="5">
        <v>0.32</v>
      </c>
      <c r="JU2457" s="5">
        <v>0.32</v>
      </c>
      <c r="JV2457" s="5">
        <v>0.32</v>
      </c>
      <c r="JW2457" s="5">
        <v>0.32</v>
      </c>
      <c r="JX2457" s="5">
        <v>0.32</v>
      </c>
      <c r="JY2457" s="5">
        <v>0.32</v>
      </c>
      <c r="JZ2457" s="5">
        <v>0.32</v>
      </c>
      <c r="KA2457" s="5">
        <v>0.32</v>
      </c>
      <c r="KB2457" s="5">
        <v>0.32</v>
      </c>
      <c r="KC2457" s="5">
        <v>0.32</v>
      </c>
      <c r="KD2457" s="5">
        <v>0.32</v>
      </c>
      <c r="KE2457" s="25"/>
    </row>
    <row r="2458" spans="1:291" x14ac:dyDescent="0.25">
      <c r="A2458" s="113" t="s">
        <v>747</v>
      </c>
      <c r="B2458" s="108" t="s">
        <v>748</v>
      </c>
      <c r="C2458" s="108" t="s">
        <v>747</v>
      </c>
      <c r="D2458" s="108" t="s">
        <v>259</v>
      </c>
      <c r="E2458" s="78" t="s">
        <v>260</v>
      </c>
      <c r="F2458" s="120" t="s">
        <v>749</v>
      </c>
      <c r="G2458" s="19" t="s">
        <v>750</v>
      </c>
      <c r="H2458" s="43">
        <v>2003</v>
      </c>
      <c r="I2458" s="73" t="s">
        <v>258</v>
      </c>
      <c r="J2458" s="2">
        <v>52143422</v>
      </c>
      <c r="K2458" s="2">
        <v>38633073</v>
      </c>
      <c r="L2458" s="2">
        <v>34816368</v>
      </c>
      <c r="M2458" s="2">
        <v>13565168</v>
      </c>
      <c r="N2458" s="2">
        <v>5063018</v>
      </c>
      <c r="O2458" s="2">
        <v>2969554</v>
      </c>
      <c r="P2458" s="2">
        <v>1214175</v>
      </c>
      <c r="Q2458" s="2">
        <v>348189</v>
      </c>
      <c r="R2458" s="2">
        <v>90256</v>
      </c>
      <c r="S2458" s="2">
        <v>107123</v>
      </c>
      <c r="T2458" s="23" t="s">
        <v>258</v>
      </c>
      <c r="U2458" s="23" t="s">
        <v>258</v>
      </c>
      <c r="V2458" s="23" t="s">
        <v>258</v>
      </c>
      <c r="W2458" s="23" t="s">
        <v>258</v>
      </c>
      <c r="X2458" s="23" t="s">
        <v>258</v>
      </c>
      <c r="Y2458" s="23" t="s">
        <v>258</v>
      </c>
      <c r="Z2458" s="23" t="s">
        <v>258</v>
      </c>
      <c r="AA2458" s="23" t="s">
        <v>258</v>
      </c>
      <c r="AB2458" s="23" t="s">
        <v>258</v>
      </c>
      <c r="AC2458" s="23" t="s">
        <v>258</v>
      </c>
      <c r="AD2458" s="23" t="s">
        <v>258</v>
      </c>
      <c r="AE2458" s="23" t="s">
        <v>258</v>
      </c>
      <c r="AF2458" s="23" t="s">
        <v>258</v>
      </c>
      <c r="AG2458" s="23" t="s">
        <v>258</v>
      </c>
      <c r="AH2458" s="23" t="s">
        <v>258</v>
      </c>
      <c r="AI2458" s="23" t="s">
        <v>258</v>
      </c>
      <c r="AJ2458" s="23" t="s">
        <v>258</v>
      </c>
      <c r="AK2458" s="23" t="s">
        <v>258</v>
      </c>
      <c r="AL2458" s="23" t="s">
        <v>258</v>
      </c>
      <c r="AM2458" s="28" t="s">
        <v>258</v>
      </c>
      <c r="AN2458" s="73" t="s">
        <v>258</v>
      </c>
      <c r="AO2458" s="23" t="s">
        <v>258</v>
      </c>
      <c r="AP2458" s="23" t="s">
        <v>258</v>
      </c>
      <c r="AQ2458" s="23" t="s">
        <v>258</v>
      </c>
      <c r="AR2458" s="23" t="s">
        <v>258</v>
      </c>
      <c r="AS2458" s="23" t="s">
        <v>258</v>
      </c>
      <c r="AT2458" s="23" t="s">
        <v>258</v>
      </c>
      <c r="AU2458" s="23" t="s">
        <v>258</v>
      </c>
      <c r="AV2458" s="23" t="s">
        <v>258</v>
      </c>
      <c r="AW2458" s="23" t="s">
        <v>258</v>
      </c>
      <c r="AX2458" s="23" t="s">
        <v>258</v>
      </c>
      <c r="AY2458" s="23" t="s">
        <v>258</v>
      </c>
      <c r="AZ2458" s="23" t="s">
        <v>258</v>
      </c>
      <c r="BA2458" s="23" t="s">
        <v>258</v>
      </c>
      <c r="BB2458" s="23" t="s">
        <v>258</v>
      </c>
      <c r="BC2458" s="23" t="s">
        <v>258</v>
      </c>
      <c r="BD2458" s="23" t="s">
        <v>258</v>
      </c>
      <c r="BE2458" s="23" t="s">
        <v>258</v>
      </c>
      <c r="BF2458" s="23" t="s">
        <v>258</v>
      </c>
      <c r="BG2458" s="23" t="s">
        <v>258</v>
      </c>
      <c r="BH2458" s="23" t="s">
        <v>258</v>
      </c>
      <c r="BI2458" s="23" t="s">
        <v>258</v>
      </c>
      <c r="BJ2458" s="23" t="s">
        <v>258</v>
      </c>
      <c r="BK2458" s="23" t="s">
        <v>258</v>
      </c>
      <c r="BL2458" s="23" t="s">
        <v>258</v>
      </c>
      <c r="BM2458" s="23" t="s">
        <v>258</v>
      </c>
      <c r="BN2458" s="23" t="s">
        <v>258</v>
      </c>
      <c r="BO2458" s="23" t="s">
        <v>258</v>
      </c>
      <c r="BP2458" s="23" t="s">
        <v>258</v>
      </c>
      <c r="BQ2458" s="23" t="s">
        <v>258</v>
      </c>
      <c r="BR2458" s="23" t="s">
        <v>258</v>
      </c>
      <c r="BS2458" s="28" t="s">
        <v>258</v>
      </c>
      <c r="BT2458" s="72" t="s">
        <v>258</v>
      </c>
      <c r="BU2458" s="2">
        <v>4.9000000000000002E-2</v>
      </c>
      <c r="BV2458" s="2">
        <v>7.4999999999999997E-2</v>
      </c>
      <c r="BW2458" s="2">
        <v>9.8000000000000004E-2</v>
      </c>
      <c r="BX2458" s="2">
        <v>0.108</v>
      </c>
      <c r="BY2458" s="2">
        <v>0.13100000000000001</v>
      </c>
      <c r="BZ2458" s="2">
        <v>0.14799999999999999</v>
      </c>
      <c r="CA2458" s="2">
        <v>0.16800000000000001</v>
      </c>
      <c r="CB2458" s="2">
        <v>0.193</v>
      </c>
      <c r="CC2458" s="2">
        <v>0.23200000000000001</v>
      </c>
      <c r="CD2458" s="2">
        <v>0.25800000000000001</v>
      </c>
      <c r="CE2458" s="25" t="s">
        <v>258</v>
      </c>
      <c r="CF2458" s="25" t="s">
        <v>258</v>
      </c>
      <c r="CG2458" s="25" t="s">
        <v>258</v>
      </c>
      <c r="CH2458" s="25" t="s">
        <v>258</v>
      </c>
      <c r="CI2458" s="25" t="s">
        <v>258</v>
      </c>
      <c r="CJ2458" s="25" t="s">
        <v>258</v>
      </c>
      <c r="CK2458" s="25" t="s">
        <v>258</v>
      </c>
      <c r="CL2458" s="25" t="s">
        <v>258</v>
      </c>
      <c r="CM2458" s="25" t="s">
        <v>258</v>
      </c>
      <c r="CN2458" s="25" t="s">
        <v>258</v>
      </c>
      <c r="CO2458" s="25" t="s">
        <v>258</v>
      </c>
      <c r="CP2458" s="25" t="s">
        <v>258</v>
      </c>
      <c r="CQ2458" s="25" t="s">
        <v>258</v>
      </c>
      <c r="CR2458" s="25" t="s">
        <v>258</v>
      </c>
      <c r="CS2458" s="25" t="s">
        <v>258</v>
      </c>
      <c r="CT2458" s="25" t="s">
        <v>258</v>
      </c>
      <c r="CU2458" s="25" t="s">
        <v>258</v>
      </c>
      <c r="CV2458" s="25" t="s">
        <v>258</v>
      </c>
      <c r="CW2458" s="25" t="s">
        <v>258</v>
      </c>
      <c r="CX2458" s="19" t="s">
        <v>258</v>
      </c>
      <c r="CY2458" s="73" t="s">
        <v>258</v>
      </c>
      <c r="CZ2458" s="2">
        <v>6.8000000000000005E-2</v>
      </c>
      <c r="DA2458" s="2">
        <v>0.108</v>
      </c>
      <c r="DB2458" s="2">
        <v>0.26200000000000001</v>
      </c>
      <c r="DC2458" s="2">
        <v>0.438</v>
      </c>
      <c r="DD2458" s="2">
        <v>0.54100000000000004</v>
      </c>
      <c r="DE2458" s="2">
        <v>0.63200000000000001</v>
      </c>
      <c r="DF2458" s="2">
        <v>0.625</v>
      </c>
      <c r="DG2458" s="2">
        <v>0.70399999999999996</v>
      </c>
      <c r="DH2458" s="2">
        <v>0.66600000000000004</v>
      </c>
      <c r="DI2458" s="2">
        <v>0.66600000000000004</v>
      </c>
      <c r="DJ2458" s="23" t="s">
        <v>258</v>
      </c>
      <c r="DK2458" s="23" t="s">
        <v>258</v>
      </c>
      <c r="DL2458" s="23" t="s">
        <v>258</v>
      </c>
      <c r="DM2458" s="23" t="s">
        <v>258</v>
      </c>
      <c r="DN2458" s="23" t="s">
        <v>258</v>
      </c>
      <c r="DO2458" s="23" t="s">
        <v>258</v>
      </c>
      <c r="DP2458" s="23" t="s">
        <v>258</v>
      </c>
      <c r="DQ2458" s="23" t="s">
        <v>258</v>
      </c>
      <c r="DR2458" s="23" t="s">
        <v>258</v>
      </c>
      <c r="DS2458" s="23" t="s">
        <v>258</v>
      </c>
      <c r="DT2458" s="23" t="s">
        <v>258</v>
      </c>
      <c r="DU2458" s="23" t="s">
        <v>258</v>
      </c>
      <c r="DV2458" s="23" t="s">
        <v>258</v>
      </c>
      <c r="DW2458" s="23" t="s">
        <v>258</v>
      </c>
      <c r="DX2458" s="23" t="s">
        <v>258</v>
      </c>
      <c r="DY2458" s="23" t="s">
        <v>258</v>
      </c>
      <c r="DZ2458" s="23" t="s">
        <v>258</v>
      </c>
      <c r="EA2458" s="23" t="s">
        <v>258</v>
      </c>
      <c r="EB2458" s="23" t="s">
        <v>258</v>
      </c>
      <c r="EC2458" s="28" t="s">
        <v>258</v>
      </c>
      <c r="ED2458" s="72" t="s">
        <v>258</v>
      </c>
      <c r="EE2458" s="2">
        <v>3742841</v>
      </c>
      <c r="EF2458" s="2">
        <v>4073497</v>
      </c>
      <c r="EG2458" s="2">
        <v>8378955</v>
      </c>
      <c r="EH2458" s="2">
        <v>4824590</v>
      </c>
      <c r="EI2458" s="2">
        <v>2035096</v>
      </c>
      <c r="EJ2458" s="2">
        <v>1117179</v>
      </c>
      <c r="EK2458" s="2">
        <v>400022</v>
      </c>
      <c r="EL2458" s="2">
        <v>121280</v>
      </c>
      <c r="EM2458" s="2">
        <v>19701</v>
      </c>
      <c r="EN2458" s="2">
        <v>27493</v>
      </c>
      <c r="EO2458" s="25" t="s">
        <v>258</v>
      </c>
      <c r="EP2458" s="25" t="s">
        <v>258</v>
      </c>
      <c r="EQ2458" s="25" t="s">
        <v>258</v>
      </c>
      <c r="ER2458" s="25" t="s">
        <v>258</v>
      </c>
      <c r="ES2458" s="25" t="s">
        <v>258</v>
      </c>
      <c r="ET2458" s="25" t="s">
        <v>258</v>
      </c>
      <c r="EU2458" s="25" t="s">
        <v>258</v>
      </c>
      <c r="EV2458" s="25" t="s">
        <v>258</v>
      </c>
      <c r="EW2458" s="25" t="s">
        <v>258</v>
      </c>
      <c r="EX2458" s="25" t="s">
        <v>258</v>
      </c>
      <c r="EY2458" s="25" t="s">
        <v>258</v>
      </c>
      <c r="EZ2458" s="25" t="s">
        <v>258</v>
      </c>
      <c r="FA2458" s="25" t="s">
        <v>258</v>
      </c>
      <c r="FB2458" s="25" t="s">
        <v>258</v>
      </c>
      <c r="FC2458" s="25" t="s">
        <v>258</v>
      </c>
      <c r="FD2458" s="25" t="s">
        <v>258</v>
      </c>
      <c r="FE2458" s="25" t="s">
        <v>258</v>
      </c>
      <c r="FF2458" s="25" t="s">
        <v>258</v>
      </c>
      <c r="FG2458" s="25" t="s">
        <v>258</v>
      </c>
      <c r="FH2458" s="25" t="s">
        <v>258</v>
      </c>
      <c r="FI2458" s="19" t="s">
        <v>258</v>
      </c>
      <c r="FJ2458" s="73" t="s">
        <v>258</v>
      </c>
      <c r="FK2458" s="23" t="s">
        <v>258</v>
      </c>
      <c r="FL2458" s="23" t="s">
        <v>258</v>
      </c>
      <c r="FM2458" s="23" t="s">
        <v>258</v>
      </c>
      <c r="FN2458" s="23" t="s">
        <v>258</v>
      </c>
      <c r="FO2458" s="23" t="s">
        <v>258</v>
      </c>
      <c r="FP2458" s="23" t="s">
        <v>258</v>
      </c>
      <c r="FQ2458" s="23" t="s">
        <v>258</v>
      </c>
      <c r="FR2458" s="23" t="s">
        <v>258</v>
      </c>
      <c r="FS2458" s="23" t="s">
        <v>258</v>
      </c>
      <c r="FT2458" s="23" t="s">
        <v>258</v>
      </c>
      <c r="FU2458" s="23" t="s">
        <v>258</v>
      </c>
      <c r="FV2458" s="23" t="s">
        <v>258</v>
      </c>
      <c r="FW2458" s="23" t="s">
        <v>258</v>
      </c>
      <c r="FX2458" s="23" t="s">
        <v>258</v>
      </c>
      <c r="FY2458" s="23" t="s">
        <v>258</v>
      </c>
      <c r="FZ2458" s="23" t="s">
        <v>258</v>
      </c>
      <c r="GA2458" s="23" t="s">
        <v>258</v>
      </c>
      <c r="GB2458" s="23" t="s">
        <v>258</v>
      </c>
      <c r="GC2458" s="23" t="s">
        <v>258</v>
      </c>
      <c r="GD2458" s="23" t="s">
        <v>258</v>
      </c>
      <c r="GE2458" s="23" t="s">
        <v>258</v>
      </c>
      <c r="GF2458" s="23" t="s">
        <v>258</v>
      </c>
      <c r="GG2458" s="23" t="s">
        <v>258</v>
      </c>
      <c r="GH2458" s="23" t="s">
        <v>258</v>
      </c>
      <c r="GI2458" s="23" t="s">
        <v>258</v>
      </c>
      <c r="GJ2458" s="23" t="s">
        <v>258</v>
      </c>
      <c r="GK2458" s="23" t="s">
        <v>258</v>
      </c>
      <c r="GL2458" s="23" t="s">
        <v>258</v>
      </c>
      <c r="GM2458" s="23" t="s">
        <v>258</v>
      </c>
      <c r="GN2458" s="23" t="s">
        <v>258</v>
      </c>
      <c r="GO2458" s="73" t="s">
        <v>258</v>
      </c>
      <c r="GP2458" s="23" t="s">
        <v>258</v>
      </c>
      <c r="GQ2458" s="23" t="s">
        <v>258</v>
      </c>
      <c r="GR2458" s="23" t="s">
        <v>258</v>
      </c>
      <c r="GS2458" s="23" t="s">
        <v>258</v>
      </c>
      <c r="GT2458" s="23" t="s">
        <v>258</v>
      </c>
      <c r="GU2458" s="23" t="s">
        <v>258</v>
      </c>
      <c r="GV2458" s="23" t="s">
        <v>258</v>
      </c>
      <c r="GW2458" s="23" t="s">
        <v>258</v>
      </c>
      <c r="GX2458" s="23" t="s">
        <v>258</v>
      </c>
      <c r="GY2458" s="23" t="s">
        <v>258</v>
      </c>
      <c r="GZ2458" s="23" t="s">
        <v>258</v>
      </c>
      <c r="HA2458" s="23" t="s">
        <v>258</v>
      </c>
      <c r="HB2458" s="23" t="s">
        <v>258</v>
      </c>
      <c r="HC2458" s="23" t="s">
        <v>258</v>
      </c>
      <c r="HD2458" s="23" t="s">
        <v>258</v>
      </c>
      <c r="HE2458" s="23" t="s">
        <v>258</v>
      </c>
      <c r="HF2458" s="23" t="s">
        <v>258</v>
      </c>
      <c r="HG2458" s="23" t="s">
        <v>258</v>
      </c>
      <c r="HH2458" s="23" t="s">
        <v>258</v>
      </c>
      <c r="HI2458" s="23" t="s">
        <v>258</v>
      </c>
      <c r="HJ2458" s="23" t="s">
        <v>258</v>
      </c>
      <c r="HK2458" s="23" t="s">
        <v>258</v>
      </c>
      <c r="HL2458" s="23" t="s">
        <v>258</v>
      </c>
      <c r="HM2458" s="23" t="s">
        <v>258</v>
      </c>
      <c r="HN2458" s="23" t="s">
        <v>258</v>
      </c>
      <c r="HO2458" s="23" t="s">
        <v>258</v>
      </c>
      <c r="HP2458" s="23" t="s">
        <v>258</v>
      </c>
      <c r="HQ2458" s="23" t="s">
        <v>258</v>
      </c>
      <c r="HR2458" s="23" t="s">
        <v>258</v>
      </c>
      <c r="HS2458" s="23" t="s">
        <v>258</v>
      </c>
      <c r="HT2458" s="73" t="s">
        <v>258</v>
      </c>
      <c r="HU2458" s="23" t="s">
        <v>258</v>
      </c>
      <c r="HV2458" s="23" t="s">
        <v>258</v>
      </c>
      <c r="HW2458" s="23" t="s">
        <v>258</v>
      </c>
      <c r="HX2458" s="23" t="s">
        <v>258</v>
      </c>
      <c r="HY2458" s="23" t="s">
        <v>258</v>
      </c>
      <c r="HZ2458" s="23" t="s">
        <v>258</v>
      </c>
      <c r="IA2458" s="23" t="s">
        <v>258</v>
      </c>
      <c r="IB2458" s="23" t="s">
        <v>258</v>
      </c>
      <c r="IC2458" s="23" t="s">
        <v>258</v>
      </c>
      <c r="ID2458" s="23" t="s">
        <v>258</v>
      </c>
      <c r="IE2458" s="23" t="s">
        <v>258</v>
      </c>
      <c r="IF2458" s="23" t="s">
        <v>258</v>
      </c>
      <c r="IG2458" s="23" t="s">
        <v>258</v>
      </c>
      <c r="IH2458" s="23" t="s">
        <v>258</v>
      </c>
      <c r="II2458" s="23" t="s">
        <v>258</v>
      </c>
      <c r="IJ2458" s="23" t="s">
        <v>258</v>
      </c>
      <c r="IK2458" s="23" t="s">
        <v>258</v>
      </c>
      <c r="IL2458" s="23" t="s">
        <v>258</v>
      </c>
      <c r="IM2458" s="23" t="s">
        <v>258</v>
      </c>
      <c r="IN2458" s="23" t="s">
        <v>258</v>
      </c>
      <c r="IO2458" s="23" t="s">
        <v>258</v>
      </c>
      <c r="IP2458" s="23" t="s">
        <v>258</v>
      </c>
      <c r="IQ2458" s="23" t="s">
        <v>258</v>
      </c>
      <c r="IR2458" s="23" t="s">
        <v>258</v>
      </c>
      <c r="IS2458" s="23" t="s">
        <v>258</v>
      </c>
      <c r="IT2458" s="23" t="s">
        <v>258</v>
      </c>
      <c r="IU2458" s="23" t="s">
        <v>258</v>
      </c>
      <c r="IV2458" s="23" t="s">
        <v>258</v>
      </c>
      <c r="IW2458" s="23" t="s">
        <v>258</v>
      </c>
      <c r="IX2458" s="23" t="s">
        <v>258</v>
      </c>
      <c r="IY2458" s="23" t="s">
        <v>258</v>
      </c>
      <c r="IZ2458" s="24">
        <v>0.32</v>
      </c>
      <c r="JA2458" s="5">
        <v>0.32</v>
      </c>
      <c r="JB2458" s="5">
        <v>0.32</v>
      </c>
      <c r="JC2458" s="5">
        <v>0.32</v>
      </c>
      <c r="JD2458" s="5">
        <v>0.32</v>
      </c>
      <c r="JE2458" s="5">
        <v>0.32</v>
      </c>
      <c r="JF2458" s="5">
        <v>0.32</v>
      </c>
      <c r="JG2458" s="5">
        <v>0.32</v>
      </c>
      <c r="JH2458" s="5">
        <v>0.32</v>
      </c>
      <c r="JI2458" s="5">
        <v>0.32</v>
      </c>
      <c r="JJ2458" s="5">
        <v>0.32</v>
      </c>
      <c r="JK2458" s="5">
        <v>0.32</v>
      </c>
      <c r="JL2458" s="5">
        <v>0.32</v>
      </c>
      <c r="JM2458" s="5">
        <v>0.32</v>
      </c>
      <c r="JN2458" s="5">
        <v>0.32</v>
      </c>
      <c r="JO2458" s="5">
        <v>0.32</v>
      </c>
      <c r="JP2458" s="5">
        <v>0.32</v>
      </c>
      <c r="JQ2458" s="5">
        <v>0.32</v>
      </c>
      <c r="JR2458" s="5">
        <v>0.32</v>
      </c>
      <c r="JS2458" s="5">
        <v>0.32</v>
      </c>
      <c r="JT2458" s="5">
        <v>0.32</v>
      </c>
      <c r="JU2458" s="5">
        <v>0.32</v>
      </c>
      <c r="JV2458" s="5">
        <v>0.32</v>
      </c>
      <c r="JW2458" s="5">
        <v>0.32</v>
      </c>
      <c r="JX2458" s="5">
        <v>0.32</v>
      </c>
      <c r="JY2458" s="5">
        <v>0.32</v>
      </c>
      <c r="JZ2458" s="5">
        <v>0.32</v>
      </c>
      <c r="KA2458" s="5">
        <v>0.32</v>
      </c>
      <c r="KB2458" s="5">
        <v>0.32</v>
      </c>
      <c r="KC2458" s="5">
        <v>0.32</v>
      </c>
      <c r="KD2458" s="5">
        <v>0.32</v>
      </c>
      <c r="KE2458" s="25"/>
    </row>
    <row r="2459" spans="1:291" x14ac:dyDescent="0.25">
      <c r="A2459" s="113" t="s">
        <v>747</v>
      </c>
      <c r="B2459" s="108" t="s">
        <v>748</v>
      </c>
      <c r="C2459" s="108" t="s">
        <v>747</v>
      </c>
      <c r="D2459" s="108" t="s">
        <v>259</v>
      </c>
      <c r="E2459" s="78" t="s">
        <v>260</v>
      </c>
      <c r="F2459" s="120" t="s">
        <v>749</v>
      </c>
      <c r="G2459" s="19" t="s">
        <v>750</v>
      </c>
      <c r="H2459" s="43">
        <v>2004</v>
      </c>
      <c r="I2459" s="73" t="s">
        <v>258</v>
      </c>
      <c r="J2459" s="2">
        <v>27840934</v>
      </c>
      <c r="K2459" s="2">
        <v>41597583</v>
      </c>
      <c r="L2459" s="2">
        <v>29708160</v>
      </c>
      <c r="M2459" s="2">
        <v>20801295</v>
      </c>
      <c r="N2459" s="2">
        <v>7277885</v>
      </c>
      <c r="O2459" s="2">
        <v>2454603</v>
      </c>
      <c r="P2459" s="2">
        <v>1318032</v>
      </c>
      <c r="Q2459" s="2">
        <v>508010</v>
      </c>
      <c r="R2459" s="2">
        <v>152905</v>
      </c>
      <c r="S2459" s="2">
        <v>81304</v>
      </c>
      <c r="T2459" s="23" t="s">
        <v>258</v>
      </c>
      <c r="U2459" s="23" t="s">
        <v>258</v>
      </c>
      <c r="V2459" s="23" t="s">
        <v>258</v>
      </c>
      <c r="W2459" s="23" t="s">
        <v>258</v>
      </c>
      <c r="X2459" s="23" t="s">
        <v>258</v>
      </c>
      <c r="Y2459" s="23" t="s">
        <v>258</v>
      </c>
      <c r="Z2459" s="23" t="s">
        <v>258</v>
      </c>
      <c r="AA2459" s="23" t="s">
        <v>258</v>
      </c>
      <c r="AB2459" s="23" t="s">
        <v>258</v>
      </c>
      <c r="AC2459" s="23" t="s">
        <v>258</v>
      </c>
      <c r="AD2459" s="23" t="s">
        <v>258</v>
      </c>
      <c r="AE2459" s="23" t="s">
        <v>258</v>
      </c>
      <c r="AF2459" s="23" t="s">
        <v>258</v>
      </c>
      <c r="AG2459" s="23" t="s">
        <v>258</v>
      </c>
      <c r="AH2459" s="23" t="s">
        <v>258</v>
      </c>
      <c r="AI2459" s="23" t="s">
        <v>258</v>
      </c>
      <c r="AJ2459" s="23" t="s">
        <v>258</v>
      </c>
      <c r="AK2459" s="23" t="s">
        <v>258</v>
      </c>
      <c r="AL2459" s="23" t="s">
        <v>258</v>
      </c>
      <c r="AM2459" s="28" t="s">
        <v>258</v>
      </c>
      <c r="AN2459" s="73" t="s">
        <v>258</v>
      </c>
      <c r="AO2459" s="23" t="s">
        <v>258</v>
      </c>
      <c r="AP2459" s="23" t="s">
        <v>258</v>
      </c>
      <c r="AQ2459" s="23" t="s">
        <v>258</v>
      </c>
      <c r="AR2459" s="23" t="s">
        <v>258</v>
      </c>
      <c r="AS2459" s="23" t="s">
        <v>258</v>
      </c>
      <c r="AT2459" s="23" t="s">
        <v>258</v>
      </c>
      <c r="AU2459" s="23" t="s">
        <v>258</v>
      </c>
      <c r="AV2459" s="23" t="s">
        <v>258</v>
      </c>
      <c r="AW2459" s="23" t="s">
        <v>258</v>
      </c>
      <c r="AX2459" s="23" t="s">
        <v>258</v>
      </c>
      <c r="AY2459" s="23" t="s">
        <v>258</v>
      </c>
      <c r="AZ2459" s="23" t="s">
        <v>258</v>
      </c>
      <c r="BA2459" s="23" t="s">
        <v>258</v>
      </c>
      <c r="BB2459" s="23" t="s">
        <v>258</v>
      </c>
      <c r="BC2459" s="23" t="s">
        <v>258</v>
      </c>
      <c r="BD2459" s="23" t="s">
        <v>258</v>
      </c>
      <c r="BE2459" s="23" t="s">
        <v>258</v>
      </c>
      <c r="BF2459" s="23" t="s">
        <v>258</v>
      </c>
      <c r="BG2459" s="23" t="s">
        <v>258</v>
      </c>
      <c r="BH2459" s="23" t="s">
        <v>258</v>
      </c>
      <c r="BI2459" s="23" t="s">
        <v>258</v>
      </c>
      <c r="BJ2459" s="23" t="s">
        <v>258</v>
      </c>
      <c r="BK2459" s="23" t="s">
        <v>258</v>
      </c>
      <c r="BL2459" s="23" t="s">
        <v>258</v>
      </c>
      <c r="BM2459" s="23" t="s">
        <v>258</v>
      </c>
      <c r="BN2459" s="23" t="s">
        <v>258</v>
      </c>
      <c r="BO2459" s="23" t="s">
        <v>258</v>
      </c>
      <c r="BP2459" s="23" t="s">
        <v>258</v>
      </c>
      <c r="BQ2459" s="23" t="s">
        <v>258</v>
      </c>
      <c r="BR2459" s="23" t="s">
        <v>258</v>
      </c>
      <c r="BS2459" s="28" t="s">
        <v>258</v>
      </c>
      <c r="BT2459" s="72" t="s">
        <v>258</v>
      </c>
      <c r="BU2459" s="2">
        <v>4.2000000000000003E-2</v>
      </c>
      <c r="BV2459" s="2">
        <v>6.6000000000000003E-2</v>
      </c>
      <c r="BW2459" s="2">
        <v>8.8999999999999996E-2</v>
      </c>
      <c r="BX2459" s="2">
        <v>0.10199999999999999</v>
      </c>
      <c r="BY2459" s="2">
        <v>0.123</v>
      </c>
      <c r="BZ2459" s="2">
        <v>0.14599999999999999</v>
      </c>
      <c r="CA2459" s="2">
        <v>0.16</v>
      </c>
      <c r="CB2459" s="2">
        <v>0.17299999999999999</v>
      </c>
      <c r="CC2459" s="2">
        <v>0.20899999999999999</v>
      </c>
      <c r="CD2459" s="2">
        <v>0.34699999999999998</v>
      </c>
      <c r="CE2459" s="25" t="s">
        <v>258</v>
      </c>
      <c r="CF2459" s="25" t="s">
        <v>258</v>
      </c>
      <c r="CG2459" s="25" t="s">
        <v>258</v>
      </c>
      <c r="CH2459" s="25" t="s">
        <v>258</v>
      </c>
      <c r="CI2459" s="25" t="s">
        <v>258</v>
      </c>
      <c r="CJ2459" s="25" t="s">
        <v>258</v>
      </c>
      <c r="CK2459" s="25" t="s">
        <v>258</v>
      </c>
      <c r="CL2459" s="25" t="s">
        <v>258</v>
      </c>
      <c r="CM2459" s="25" t="s">
        <v>258</v>
      </c>
      <c r="CN2459" s="25" t="s">
        <v>258</v>
      </c>
      <c r="CO2459" s="25" t="s">
        <v>258</v>
      </c>
      <c r="CP2459" s="25" t="s">
        <v>258</v>
      </c>
      <c r="CQ2459" s="25" t="s">
        <v>258</v>
      </c>
      <c r="CR2459" s="25" t="s">
        <v>258</v>
      </c>
      <c r="CS2459" s="25" t="s">
        <v>258</v>
      </c>
      <c r="CT2459" s="25" t="s">
        <v>258</v>
      </c>
      <c r="CU2459" s="25" t="s">
        <v>258</v>
      </c>
      <c r="CV2459" s="25" t="s">
        <v>258</v>
      </c>
      <c r="CW2459" s="25" t="s">
        <v>258</v>
      </c>
      <c r="CX2459" s="19" t="s">
        <v>258</v>
      </c>
      <c r="CY2459" s="73" t="s">
        <v>258</v>
      </c>
      <c r="CZ2459" s="2">
        <v>7.0000000000000007E-2</v>
      </c>
      <c r="DA2459" s="2">
        <v>0.111</v>
      </c>
      <c r="DB2459" s="2">
        <v>0.27100000000000002</v>
      </c>
      <c r="DC2459" s="2">
        <v>0.46100000000000002</v>
      </c>
      <c r="DD2459" s="2">
        <v>0.59</v>
      </c>
      <c r="DE2459" s="2">
        <v>0.68899999999999995</v>
      </c>
      <c r="DF2459" s="2">
        <v>0.68600000000000005</v>
      </c>
      <c r="DG2459" s="2">
        <v>0.75</v>
      </c>
      <c r="DH2459" s="2">
        <v>0.70899999999999996</v>
      </c>
      <c r="DI2459" s="2">
        <v>0.70899999999999996</v>
      </c>
      <c r="DJ2459" s="23" t="s">
        <v>258</v>
      </c>
      <c r="DK2459" s="23" t="s">
        <v>258</v>
      </c>
      <c r="DL2459" s="23" t="s">
        <v>258</v>
      </c>
      <c r="DM2459" s="23" t="s">
        <v>258</v>
      </c>
      <c r="DN2459" s="23" t="s">
        <v>258</v>
      </c>
      <c r="DO2459" s="23" t="s">
        <v>258</v>
      </c>
      <c r="DP2459" s="23" t="s">
        <v>258</v>
      </c>
      <c r="DQ2459" s="23" t="s">
        <v>258</v>
      </c>
      <c r="DR2459" s="23" t="s">
        <v>258</v>
      </c>
      <c r="DS2459" s="23" t="s">
        <v>258</v>
      </c>
      <c r="DT2459" s="23" t="s">
        <v>258</v>
      </c>
      <c r="DU2459" s="23" t="s">
        <v>258</v>
      </c>
      <c r="DV2459" s="23" t="s">
        <v>258</v>
      </c>
      <c r="DW2459" s="23" t="s">
        <v>258</v>
      </c>
      <c r="DX2459" s="23" t="s">
        <v>258</v>
      </c>
      <c r="DY2459" s="23" t="s">
        <v>258</v>
      </c>
      <c r="DZ2459" s="23" t="s">
        <v>258</v>
      </c>
      <c r="EA2459" s="23" t="s">
        <v>258</v>
      </c>
      <c r="EB2459" s="23" t="s">
        <v>258</v>
      </c>
      <c r="EC2459" s="28" t="s">
        <v>258</v>
      </c>
      <c r="ED2459" s="72" t="s">
        <v>258</v>
      </c>
      <c r="EE2459" s="2">
        <v>2156261</v>
      </c>
      <c r="EF2459" s="2">
        <v>4426323</v>
      </c>
      <c r="EG2459" s="2">
        <v>6723748</v>
      </c>
      <c r="EH2459" s="2">
        <v>6697923</v>
      </c>
      <c r="EI2459" s="2">
        <v>3044943</v>
      </c>
      <c r="EJ2459" s="2">
        <v>1276412</v>
      </c>
      <c r="EK2459" s="2">
        <v>649885</v>
      </c>
      <c r="EL2459" s="2">
        <v>249097</v>
      </c>
      <c r="EM2459" s="2">
        <v>75415</v>
      </c>
      <c r="EN2459" s="2">
        <v>36805</v>
      </c>
      <c r="EO2459" s="25" t="s">
        <v>258</v>
      </c>
      <c r="EP2459" s="25" t="s">
        <v>258</v>
      </c>
      <c r="EQ2459" s="25" t="s">
        <v>258</v>
      </c>
      <c r="ER2459" s="25" t="s">
        <v>258</v>
      </c>
      <c r="ES2459" s="25" t="s">
        <v>258</v>
      </c>
      <c r="ET2459" s="25" t="s">
        <v>258</v>
      </c>
      <c r="EU2459" s="25" t="s">
        <v>258</v>
      </c>
      <c r="EV2459" s="25" t="s">
        <v>258</v>
      </c>
      <c r="EW2459" s="25" t="s">
        <v>258</v>
      </c>
      <c r="EX2459" s="25" t="s">
        <v>258</v>
      </c>
      <c r="EY2459" s="25" t="s">
        <v>258</v>
      </c>
      <c r="EZ2459" s="25" t="s">
        <v>258</v>
      </c>
      <c r="FA2459" s="25" t="s">
        <v>258</v>
      </c>
      <c r="FB2459" s="25" t="s">
        <v>258</v>
      </c>
      <c r="FC2459" s="25" t="s">
        <v>258</v>
      </c>
      <c r="FD2459" s="25" t="s">
        <v>258</v>
      </c>
      <c r="FE2459" s="25" t="s">
        <v>258</v>
      </c>
      <c r="FF2459" s="25" t="s">
        <v>258</v>
      </c>
      <c r="FG2459" s="25" t="s">
        <v>258</v>
      </c>
      <c r="FH2459" s="25" t="s">
        <v>258</v>
      </c>
      <c r="FI2459" s="19" t="s">
        <v>258</v>
      </c>
      <c r="FJ2459" s="73" t="s">
        <v>258</v>
      </c>
      <c r="FK2459" s="23" t="s">
        <v>258</v>
      </c>
      <c r="FL2459" s="23" t="s">
        <v>258</v>
      </c>
      <c r="FM2459" s="23" t="s">
        <v>258</v>
      </c>
      <c r="FN2459" s="23" t="s">
        <v>258</v>
      </c>
      <c r="FO2459" s="23" t="s">
        <v>258</v>
      </c>
      <c r="FP2459" s="23" t="s">
        <v>258</v>
      </c>
      <c r="FQ2459" s="23" t="s">
        <v>258</v>
      </c>
      <c r="FR2459" s="23" t="s">
        <v>258</v>
      </c>
      <c r="FS2459" s="23" t="s">
        <v>258</v>
      </c>
      <c r="FT2459" s="23" t="s">
        <v>258</v>
      </c>
      <c r="FU2459" s="23" t="s">
        <v>258</v>
      </c>
      <c r="FV2459" s="23" t="s">
        <v>258</v>
      </c>
      <c r="FW2459" s="23" t="s">
        <v>258</v>
      </c>
      <c r="FX2459" s="23" t="s">
        <v>258</v>
      </c>
      <c r="FY2459" s="23" t="s">
        <v>258</v>
      </c>
      <c r="FZ2459" s="23" t="s">
        <v>258</v>
      </c>
      <c r="GA2459" s="23" t="s">
        <v>258</v>
      </c>
      <c r="GB2459" s="23" t="s">
        <v>258</v>
      </c>
      <c r="GC2459" s="23" t="s">
        <v>258</v>
      </c>
      <c r="GD2459" s="23" t="s">
        <v>258</v>
      </c>
      <c r="GE2459" s="23" t="s">
        <v>258</v>
      </c>
      <c r="GF2459" s="23" t="s">
        <v>258</v>
      </c>
      <c r="GG2459" s="23" t="s">
        <v>258</v>
      </c>
      <c r="GH2459" s="23" t="s">
        <v>258</v>
      </c>
      <c r="GI2459" s="23" t="s">
        <v>258</v>
      </c>
      <c r="GJ2459" s="23" t="s">
        <v>258</v>
      </c>
      <c r="GK2459" s="23" t="s">
        <v>258</v>
      </c>
      <c r="GL2459" s="23" t="s">
        <v>258</v>
      </c>
      <c r="GM2459" s="23" t="s">
        <v>258</v>
      </c>
      <c r="GN2459" s="23" t="s">
        <v>258</v>
      </c>
      <c r="GO2459" s="73" t="s">
        <v>258</v>
      </c>
      <c r="GP2459" s="23" t="s">
        <v>258</v>
      </c>
      <c r="GQ2459" s="23" t="s">
        <v>258</v>
      </c>
      <c r="GR2459" s="23" t="s">
        <v>258</v>
      </c>
      <c r="GS2459" s="23" t="s">
        <v>258</v>
      </c>
      <c r="GT2459" s="23" t="s">
        <v>258</v>
      </c>
      <c r="GU2459" s="23" t="s">
        <v>258</v>
      </c>
      <c r="GV2459" s="23" t="s">
        <v>258</v>
      </c>
      <c r="GW2459" s="23" t="s">
        <v>258</v>
      </c>
      <c r="GX2459" s="23" t="s">
        <v>258</v>
      </c>
      <c r="GY2459" s="23" t="s">
        <v>258</v>
      </c>
      <c r="GZ2459" s="23" t="s">
        <v>258</v>
      </c>
      <c r="HA2459" s="23" t="s">
        <v>258</v>
      </c>
      <c r="HB2459" s="23" t="s">
        <v>258</v>
      </c>
      <c r="HC2459" s="23" t="s">
        <v>258</v>
      </c>
      <c r="HD2459" s="23" t="s">
        <v>258</v>
      </c>
      <c r="HE2459" s="23" t="s">
        <v>258</v>
      </c>
      <c r="HF2459" s="23" t="s">
        <v>258</v>
      </c>
      <c r="HG2459" s="23" t="s">
        <v>258</v>
      </c>
      <c r="HH2459" s="23" t="s">
        <v>258</v>
      </c>
      <c r="HI2459" s="23" t="s">
        <v>258</v>
      </c>
      <c r="HJ2459" s="23" t="s">
        <v>258</v>
      </c>
      <c r="HK2459" s="23" t="s">
        <v>258</v>
      </c>
      <c r="HL2459" s="23" t="s">
        <v>258</v>
      </c>
      <c r="HM2459" s="23" t="s">
        <v>258</v>
      </c>
      <c r="HN2459" s="23" t="s">
        <v>258</v>
      </c>
      <c r="HO2459" s="23" t="s">
        <v>258</v>
      </c>
      <c r="HP2459" s="23" t="s">
        <v>258</v>
      </c>
      <c r="HQ2459" s="23" t="s">
        <v>258</v>
      </c>
      <c r="HR2459" s="23" t="s">
        <v>258</v>
      </c>
      <c r="HS2459" s="23" t="s">
        <v>258</v>
      </c>
      <c r="HT2459" s="73" t="s">
        <v>258</v>
      </c>
      <c r="HU2459" s="23" t="s">
        <v>258</v>
      </c>
      <c r="HV2459" s="23" t="s">
        <v>258</v>
      </c>
      <c r="HW2459" s="23" t="s">
        <v>258</v>
      </c>
      <c r="HX2459" s="23" t="s">
        <v>258</v>
      </c>
      <c r="HY2459" s="23" t="s">
        <v>258</v>
      </c>
      <c r="HZ2459" s="23" t="s">
        <v>258</v>
      </c>
      <c r="IA2459" s="23" t="s">
        <v>258</v>
      </c>
      <c r="IB2459" s="23" t="s">
        <v>258</v>
      </c>
      <c r="IC2459" s="23" t="s">
        <v>258</v>
      </c>
      <c r="ID2459" s="23" t="s">
        <v>258</v>
      </c>
      <c r="IE2459" s="23" t="s">
        <v>258</v>
      </c>
      <c r="IF2459" s="23" t="s">
        <v>258</v>
      </c>
      <c r="IG2459" s="23" t="s">
        <v>258</v>
      </c>
      <c r="IH2459" s="23" t="s">
        <v>258</v>
      </c>
      <c r="II2459" s="23" t="s">
        <v>258</v>
      </c>
      <c r="IJ2459" s="23" t="s">
        <v>258</v>
      </c>
      <c r="IK2459" s="23" t="s">
        <v>258</v>
      </c>
      <c r="IL2459" s="23" t="s">
        <v>258</v>
      </c>
      <c r="IM2459" s="23" t="s">
        <v>258</v>
      </c>
      <c r="IN2459" s="23" t="s">
        <v>258</v>
      </c>
      <c r="IO2459" s="23" t="s">
        <v>258</v>
      </c>
      <c r="IP2459" s="23" t="s">
        <v>258</v>
      </c>
      <c r="IQ2459" s="23" t="s">
        <v>258</v>
      </c>
      <c r="IR2459" s="23" t="s">
        <v>258</v>
      </c>
      <c r="IS2459" s="23" t="s">
        <v>258</v>
      </c>
      <c r="IT2459" s="23" t="s">
        <v>258</v>
      </c>
      <c r="IU2459" s="23" t="s">
        <v>258</v>
      </c>
      <c r="IV2459" s="23" t="s">
        <v>258</v>
      </c>
      <c r="IW2459" s="23" t="s">
        <v>258</v>
      </c>
      <c r="IX2459" s="23" t="s">
        <v>258</v>
      </c>
      <c r="IY2459" s="23" t="s">
        <v>258</v>
      </c>
      <c r="IZ2459" s="24">
        <v>0.32</v>
      </c>
      <c r="JA2459" s="5">
        <v>0.32</v>
      </c>
      <c r="JB2459" s="5">
        <v>0.32</v>
      </c>
      <c r="JC2459" s="5">
        <v>0.32</v>
      </c>
      <c r="JD2459" s="5">
        <v>0.32</v>
      </c>
      <c r="JE2459" s="5">
        <v>0.32</v>
      </c>
      <c r="JF2459" s="5">
        <v>0.32</v>
      </c>
      <c r="JG2459" s="5">
        <v>0.32</v>
      </c>
      <c r="JH2459" s="5">
        <v>0.32</v>
      </c>
      <c r="JI2459" s="5">
        <v>0.32</v>
      </c>
      <c r="JJ2459" s="5">
        <v>0.32</v>
      </c>
      <c r="JK2459" s="5">
        <v>0.32</v>
      </c>
      <c r="JL2459" s="5">
        <v>0.32</v>
      </c>
      <c r="JM2459" s="5">
        <v>0.32</v>
      </c>
      <c r="JN2459" s="5">
        <v>0.32</v>
      </c>
      <c r="JO2459" s="5">
        <v>0.32</v>
      </c>
      <c r="JP2459" s="5">
        <v>0.32</v>
      </c>
      <c r="JQ2459" s="5">
        <v>0.32</v>
      </c>
      <c r="JR2459" s="5">
        <v>0.32</v>
      </c>
      <c r="JS2459" s="5">
        <v>0.32</v>
      </c>
      <c r="JT2459" s="5">
        <v>0.32</v>
      </c>
      <c r="JU2459" s="5">
        <v>0.32</v>
      </c>
      <c r="JV2459" s="5">
        <v>0.32</v>
      </c>
      <c r="JW2459" s="5">
        <v>0.32</v>
      </c>
      <c r="JX2459" s="5">
        <v>0.32</v>
      </c>
      <c r="JY2459" s="5">
        <v>0.32</v>
      </c>
      <c r="JZ2459" s="5">
        <v>0.32</v>
      </c>
      <c r="KA2459" s="5">
        <v>0.32</v>
      </c>
      <c r="KB2459" s="5">
        <v>0.32</v>
      </c>
      <c r="KC2459" s="5">
        <v>0.32</v>
      </c>
      <c r="KD2459" s="5">
        <v>0.32</v>
      </c>
      <c r="KE2459" s="25"/>
    </row>
    <row r="2460" spans="1:291" x14ac:dyDescent="0.25">
      <c r="A2460" s="113" t="s">
        <v>747</v>
      </c>
      <c r="B2460" s="108" t="s">
        <v>748</v>
      </c>
      <c r="C2460" s="108" t="s">
        <v>747</v>
      </c>
      <c r="D2460" s="108" t="s">
        <v>259</v>
      </c>
      <c r="E2460" s="78" t="s">
        <v>260</v>
      </c>
      <c r="F2460" s="120" t="s">
        <v>749</v>
      </c>
      <c r="G2460" s="19" t="s">
        <v>750</v>
      </c>
      <c r="H2460" s="43">
        <v>2005</v>
      </c>
      <c r="I2460" s="73" t="s">
        <v>258</v>
      </c>
      <c r="J2460" s="2">
        <v>21854787</v>
      </c>
      <c r="K2460" s="2">
        <v>20958087</v>
      </c>
      <c r="L2460" s="2">
        <v>28217872</v>
      </c>
      <c r="M2460" s="2">
        <v>17943922</v>
      </c>
      <c r="N2460" s="2">
        <v>10759639</v>
      </c>
      <c r="O2460" s="2">
        <v>3244168</v>
      </c>
      <c r="P2460" s="2">
        <v>1107069</v>
      </c>
      <c r="Q2460" s="2">
        <v>515249</v>
      </c>
      <c r="R2460" s="2">
        <v>193741</v>
      </c>
      <c r="S2460" s="2">
        <v>99173</v>
      </c>
      <c r="T2460" s="23" t="s">
        <v>258</v>
      </c>
      <c r="U2460" s="23" t="s">
        <v>258</v>
      </c>
      <c r="V2460" s="23" t="s">
        <v>258</v>
      </c>
      <c r="W2460" s="23" t="s">
        <v>258</v>
      </c>
      <c r="X2460" s="23" t="s">
        <v>258</v>
      </c>
      <c r="Y2460" s="23" t="s">
        <v>258</v>
      </c>
      <c r="Z2460" s="23" t="s">
        <v>258</v>
      </c>
      <c r="AA2460" s="23" t="s">
        <v>258</v>
      </c>
      <c r="AB2460" s="23" t="s">
        <v>258</v>
      </c>
      <c r="AC2460" s="23" t="s">
        <v>258</v>
      </c>
      <c r="AD2460" s="23" t="s">
        <v>258</v>
      </c>
      <c r="AE2460" s="23" t="s">
        <v>258</v>
      </c>
      <c r="AF2460" s="23" t="s">
        <v>258</v>
      </c>
      <c r="AG2460" s="23" t="s">
        <v>258</v>
      </c>
      <c r="AH2460" s="23" t="s">
        <v>258</v>
      </c>
      <c r="AI2460" s="23" t="s">
        <v>258</v>
      </c>
      <c r="AJ2460" s="23" t="s">
        <v>258</v>
      </c>
      <c r="AK2460" s="23" t="s">
        <v>258</v>
      </c>
      <c r="AL2460" s="23" t="s">
        <v>258</v>
      </c>
      <c r="AM2460" s="28" t="s">
        <v>258</v>
      </c>
      <c r="AN2460" s="73" t="s">
        <v>258</v>
      </c>
      <c r="AO2460" s="23" t="s">
        <v>258</v>
      </c>
      <c r="AP2460" s="23" t="s">
        <v>258</v>
      </c>
      <c r="AQ2460" s="23" t="s">
        <v>258</v>
      </c>
      <c r="AR2460" s="23" t="s">
        <v>258</v>
      </c>
      <c r="AS2460" s="23" t="s">
        <v>258</v>
      </c>
      <c r="AT2460" s="23" t="s">
        <v>258</v>
      </c>
      <c r="AU2460" s="23" t="s">
        <v>258</v>
      </c>
      <c r="AV2460" s="23" t="s">
        <v>258</v>
      </c>
      <c r="AW2460" s="23" t="s">
        <v>258</v>
      </c>
      <c r="AX2460" s="23" t="s">
        <v>258</v>
      </c>
      <c r="AY2460" s="23" t="s">
        <v>258</v>
      </c>
      <c r="AZ2460" s="23" t="s">
        <v>258</v>
      </c>
      <c r="BA2460" s="23" t="s">
        <v>258</v>
      </c>
      <c r="BB2460" s="23" t="s">
        <v>258</v>
      </c>
      <c r="BC2460" s="23" t="s">
        <v>258</v>
      </c>
      <c r="BD2460" s="23" t="s">
        <v>258</v>
      </c>
      <c r="BE2460" s="23" t="s">
        <v>258</v>
      </c>
      <c r="BF2460" s="23" t="s">
        <v>258</v>
      </c>
      <c r="BG2460" s="23" t="s">
        <v>258</v>
      </c>
      <c r="BH2460" s="23" t="s">
        <v>258</v>
      </c>
      <c r="BI2460" s="23" t="s">
        <v>258</v>
      </c>
      <c r="BJ2460" s="23" t="s">
        <v>258</v>
      </c>
      <c r="BK2460" s="23" t="s">
        <v>258</v>
      </c>
      <c r="BL2460" s="23" t="s">
        <v>258</v>
      </c>
      <c r="BM2460" s="23" t="s">
        <v>258</v>
      </c>
      <c r="BN2460" s="23" t="s">
        <v>258</v>
      </c>
      <c r="BO2460" s="23" t="s">
        <v>258</v>
      </c>
      <c r="BP2460" s="23" t="s">
        <v>258</v>
      </c>
      <c r="BQ2460" s="23" t="s">
        <v>258</v>
      </c>
      <c r="BR2460" s="23" t="s">
        <v>258</v>
      </c>
      <c r="BS2460" s="28" t="s">
        <v>258</v>
      </c>
      <c r="BT2460" s="72" t="s">
        <v>258</v>
      </c>
      <c r="BU2460" s="2">
        <v>3.9E-2</v>
      </c>
      <c r="BV2460" s="2">
        <v>6.8000000000000005E-2</v>
      </c>
      <c r="BW2460" s="2">
        <v>8.4000000000000005E-2</v>
      </c>
      <c r="BX2460" s="2">
        <v>9.9000000000000005E-2</v>
      </c>
      <c r="BY2460" s="2">
        <v>0.113</v>
      </c>
      <c r="BZ2460" s="2">
        <v>0.13700000000000001</v>
      </c>
      <c r="CA2460" s="2">
        <v>0.156</v>
      </c>
      <c r="CB2460" s="2">
        <v>0.16600000000000001</v>
      </c>
      <c r="CC2460" s="2">
        <v>0.19500000000000001</v>
      </c>
      <c r="CD2460" s="2">
        <v>0.217</v>
      </c>
      <c r="CE2460" s="25" t="s">
        <v>258</v>
      </c>
      <c r="CF2460" s="25" t="s">
        <v>258</v>
      </c>
      <c r="CG2460" s="25" t="s">
        <v>258</v>
      </c>
      <c r="CH2460" s="25" t="s">
        <v>258</v>
      </c>
      <c r="CI2460" s="25" t="s">
        <v>258</v>
      </c>
      <c r="CJ2460" s="25" t="s">
        <v>258</v>
      </c>
      <c r="CK2460" s="25" t="s">
        <v>258</v>
      </c>
      <c r="CL2460" s="25" t="s">
        <v>258</v>
      </c>
      <c r="CM2460" s="25" t="s">
        <v>258</v>
      </c>
      <c r="CN2460" s="25" t="s">
        <v>258</v>
      </c>
      <c r="CO2460" s="25" t="s">
        <v>258</v>
      </c>
      <c r="CP2460" s="25" t="s">
        <v>258</v>
      </c>
      <c r="CQ2460" s="25" t="s">
        <v>258</v>
      </c>
      <c r="CR2460" s="25" t="s">
        <v>258</v>
      </c>
      <c r="CS2460" s="25" t="s">
        <v>258</v>
      </c>
      <c r="CT2460" s="25" t="s">
        <v>258</v>
      </c>
      <c r="CU2460" s="25" t="s">
        <v>258</v>
      </c>
      <c r="CV2460" s="25" t="s">
        <v>258</v>
      </c>
      <c r="CW2460" s="25" t="s">
        <v>258</v>
      </c>
      <c r="CX2460" s="19" t="s">
        <v>258</v>
      </c>
      <c r="CY2460" s="73" t="s">
        <v>258</v>
      </c>
      <c r="CZ2460" s="2">
        <v>6.0999999999999999E-2</v>
      </c>
      <c r="DA2460" s="2">
        <v>9.7000000000000003E-2</v>
      </c>
      <c r="DB2460" s="2">
        <v>0.24099999999999999</v>
      </c>
      <c r="DC2460" s="2">
        <v>0.42</v>
      </c>
      <c r="DD2460" s="2">
        <v>0.55700000000000005</v>
      </c>
      <c r="DE2460" s="2">
        <v>0.65100000000000002</v>
      </c>
      <c r="DF2460" s="2">
        <v>0.65600000000000003</v>
      </c>
      <c r="DG2460" s="2">
        <v>0.70399999999999996</v>
      </c>
      <c r="DH2460" s="2">
        <v>0.66800000000000004</v>
      </c>
      <c r="DI2460" s="2">
        <v>0.66800000000000004</v>
      </c>
      <c r="DJ2460" s="23" t="s">
        <v>258</v>
      </c>
      <c r="DK2460" s="23" t="s">
        <v>258</v>
      </c>
      <c r="DL2460" s="23" t="s">
        <v>258</v>
      </c>
      <c r="DM2460" s="23" t="s">
        <v>258</v>
      </c>
      <c r="DN2460" s="23" t="s">
        <v>258</v>
      </c>
      <c r="DO2460" s="23" t="s">
        <v>258</v>
      </c>
      <c r="DP2460" s="23" t="s">
        <v>258</v>
      </c>
      <c r="DQ2460" s="23" t="s">
        <v>258</v>
      </c>
      <c r="DR2460" s="23" t="s">
        <v>258</v>
      </c>
      <c r="DS2460" s="23" t="s">
        <v>258</v>
      </c>
      <c r="DT2460" s="23" t="s">
        <v>258</v>
      </c>
      <c r="DU2460" s="23" t="s">
        <v>258</v>
      </c>
      <c r="DV2460" s="23" t="s">
        <v>258</v>
      </c>
      <c r="DW2460" s="23" t="s">
        <v>258</v>
      </c>
      <c r="DX2460" s="23" t="s">
        <v>258</v>
      </c>
      <c r="DY2460" s="23" t="s">
        <v>258</v>
      </c>
      <c r="DZ2460" s="23" t="s">
        <v>258</v>
      </c>
      <c r="EA2460" s="23" t="s">
        <v>258</v>
      </c>
      <c r="EB2460" s="23" t="s">
        <v>258</v>
      </c>
      <c r="EC2460" s="28" t="s">
        <v>258</v>
      </c>
      <c r="ED2460" s="72" t="s">
        <v>258</v>
      </c>
      <c r="EE2460" s="2">
        <v>1427277</v>
      </c>
      <c r="EF2460" s="2">
        <v>1518938</v>
      </c>
      <c r="EG2460" s="2">
        <v>5083550</v>
      </c>
      <c r="EH2460" s="2">
        <v>5871414</v>
      </c>
      <c r="EI2460" s="2">
        <v>4450171</v>
      </c>
      <c r="EJ2460" s="2">
        <v>1419089</v>
      </c>
      <c r="EK2460" s="2">
        <v>518304</v>
      </c>
      <c r="EL2460" s="2">
        <v>249443</v>
      </c>
      <c r="EM2460" s="2">
        <v>100374</v>
      </c>
      <c r="EN2460" s="2">
        <v>55226</v>
      </c>
      <c r="EO2460" s="25" t="s">
        <v>258</v>
      </c>
      <c r="EP2460" s="25" t="s">
        <v>258</v>
      </c>
      <c r="EQ2460" s="25" t="s">
        <v>258</v>
      </c>
      <c r="ER2460" s="25" t="s">
        <v>258</v>
      </c>
      <c r="ES2460" s="25" t="s">
        <v>258</v>
      </c>
      <c r="ET2460" s="25" t="s">
        <v>258</v>
      </c>
      <c r="EU2460" s="25" t="s">
        <v>258</v>
      </c>
      <c r="EV2460" s="25" t="s">
        <v>258</v>
      </c>
      <c r="EW2460" s="25" t="s">
        <v>258</v>
      </c>
      <c r="EX2460" s="25" t="s">
        <v>258</v>
      </c>
      <c r="EY2460" s="25" t="s">
        <v>258</v>
      </c>
      <c r="EZ2460" s="25" t="s">
        <v>258</v>
      </c>
      <c r="FA2460" s="25" t="s">
        <v>258</v>
      </c>
      <c r="FB2460" s="25" t="s">
        <v>258</v>
      </c>
      <c r="FC2460" s="25" t="s">
        <v>258</v>
      </c>
      <c r="FD2460" s="25" t="s">
        <v>258</v>
      </c>
      <c r="FE2460" s="25" t="s">
        <v>258</v>
      </c>
      <c r="FF2460" s="25" t="s">
        <v>258</v>
      </c>
      <c r="FG2460" s="25" t="s">
        <v>258</v>
      </c>
      <c r="FH2460" s="25" t="s">
        <v>258</v>
      </c>
      <c r="FI2460" s="19" t="s">
        <v>258</v>
      </c>
      <c r="FJ2460" s="73" t="s">
        <v>258</v>
      </c>
      <c r="FK2460" s="23" t="s">
        <v>258</v>
      </c>
      <c r="FL2460" s="23" t="s">
        <v>258</v>
      </c>
      <c r="FM2460" s="23" t="s">
        <v>258</v>
      </c>
      <c r="FN2460" s="23" t="s">
        <v>258</v>
      </c>
      <c r="FO2460" s="23" t="s">
        <v>258</v>
      </c>
      <c r="FP2460" s="23" t="s">
        <v>258</v>
      </c>
      <c r="FQ2460" s="23" t="s">
        <v>258</v>
      </c>
      <c r="FR2460" s="23" t="s">
        <v>258</v>
      </c>
      <c r="FS2460" s="23" t="s">
        <v>258</v>
      </c>
      <c r="FT2460" s="23" t="s">
        <v>258</v>
      </c>
      <c r="FU2460" s="23" t="s">
        <v>258</v>
      </c>
      <c r="FV2460" s="23" t="s">
        <v>258</v>
      </c>
      <c r="FW2460" s="23" t="s">
        <v>258</v>
      </c>
      <c r="FX2460" s="23" t="s">
        <v>258</v>
      </c>
      <c r="FY2460" s="23" t="s">
        <v>258</v>
      </c>
      <c r="FZ2460" s="23" t="s">
        <v>258</v>
      </c>
      <c r="GA2460" s="23" t="s">
        <v>258</v>
      </c>
      <c r="GB2460" s="23" t="s">
        <v>258</v>
      </c>
      <c r="GC2460" s="23" t="s">
        <v>258</v>
      </c>
      <c r="GD2460" s="23" t="s">
        <v>258</v>
      </c>
      <c r="GE2460" s="23" t="s">
        <v>258</v>
      </c>
      <c r="GF2460" s="23" t="s">
        <v>258</v>
      </c>
      <c r="GG2460" s="23" t="s">
        <v>258</v>
      </c>
      <c r="GH2460" s="23" t="s">
        <v>258</v>
      </c>
      <c r="GI2460" s="23" t="s">
        <v>258</v>
      </c>
      <c r="GJ2460" s="23" t="s">
        <v>258</v>
      </c>
      <c r="GK2460" s="23" t="s">
        <v>258</v>
      </c>
      <c r="GL2460" s="23" t="s">
        <v>258</v>
      </c>
      <c r="GM2460" s="23" t="s">
        <v>258</v>
      </c>
      <c r="GN2460" s="23" t="s">
        <v>258</v>
      </c>
      <c r="GO2460" s="73" t="s">
        <v>258</v>
      </c>
      <c r="GP2460" s="23" t="s">
        <v>258</v>
      </c>
      <c r="GQ2460" s="23" t="s">
        <v>258</v>
      </c>
      <c r="GR2460" s="23" t="s">
        <v>258</v>
      </c>
      <c r="GS2460" s="23" t="s">
        <v>258</v>
      </c>
      <c r="GT2460" s="23" t="s">
        <v>258</v>
      </c>
      <c r="GU2460" s="23" t="s">
        <v>258</v>
      </c>
      <c r="GV2460" s="23" t="s">
        <v>258</v>
      </c>
      <c r="GW2460" s="23" t="s">
        <v>258</v>
      </c>
      <c r="GX2460" s="23" t="s">
        <v>258</v>
      </c>
      <c r="GY2460" s="23" t="s">
        <v>258</v>
      </c>
      <c r="GZ2460" s="23" t="s">
        <v>258</v>
      </c>
      <c r="HA2460" s="23" t="s">
        <v>258</v>
      </c>
      <c r="HB2460" s="23" t="s">
        <v>258</v>
      </c>
      <c r="HC2460" s="23" t="s">
        <v>258</v>
      </c>
      <c r="HD2460" s="23" t="s">
        <v>258</v>
      </c>
      <c r="HE2460" s="23" t="s">
        <v>258</v>
      </c>
      <c r="HF2460" s="23" t="s">
        <v>258</v>
      </c>
      <c r="HG2460" s="23" t="s">
        <v>258</v>
      </c>
      <c r="HH2460" s="23" t="s">
        <v>258</v>
      </c>
      <c r="HI2460" s="23" t="s">
        <v>258</v>
      </c>
      <c r="HJ2460" s="23" t="s">
        <v>258</v>
      </c>
      <c r="HK2460" s="23" t="s">
        <v>258</v>
      </c>
      <c r="HL2460" s="23" t="s">
        <v>258</v>
      </c>
      <c r="HM2460" s="23" t="s">
        <v>258</v>
      </c>
      <c r="HN2460" s="23" t="s">
        <v>258</v>
      </c>
      <c r="HO2460" s="23" t="s">
        <v>258</v>
      </c>
      <c r="HP2460" s="23" t="s">
        <v>258</v>
      </c>
      <c r="HQ2460" s="23" t="s">
        <v>258</v>
      </c>
      <c r="HR2460" s="23" t="s">
        <v>258</v>
      </c>
      <c r="HS2460" s="23" t="s">
        <v>258</v>
      </c>
      <c r="HT2460" s="73" t="s">
        <v>258</v>
      </c>
      <c r="HU2460" s="23" t="s">
        <v>258</v>
      </c>
      <c r="HV2460" s="23" t="s">
        <v>258</v>
      </c>
      <c r="HW2460" s="23" t="s">
        <v>258</v>
      </c>
      <c r="HX2460" s="23" t="s">
        <v>258</v>
      </c>
      <c r="HY2460" s="23" t="s">
        <v>258</v>
      </c>
      <c r="HZ2460" s="23" t="s">
        <v>258</v>
      </c>
      <c r="IA2460" s="23" t="s">
        <v>258</v>
      </c>
      <c r="IB2460" s="23" t="s">
        <v>258</v>
      </c>
      <c r="IC2460" s="23" t="s">
        <v>258</v>
      </c>
      <c r="ID2460" s="23" t="s">
        <v>258</v>
      </c>
      <c r="IE2460" s="23" t="s">
        <v>258</v>
      </c>
      <c r="IF2460" s="23" t="s">
        <v>258</v>
      </c>
      <c r="IG2460" s="23" t="s">
        <v>258</v>
      </c>
      <c r="IH2460" s="23" t="s">
        <v>258</v>
      </c>
      <c r="II2460" s="23" t="s">
        <v>258</v>
      </c>
      <c r="IJ2460" s="23" t="s">
        <v>258</v>
      </c>
      <c r="IK2460" s="23" t="s">
        <v>258</v>
      </c>
      <c r="IL2460" s="23" t="s">
        <v>258</v>
      </c>
      <c r="IM2460" s="23" t="s">
        <v>258</v>
      </c>
      <c r="IN2460" s="23" t="s">
        <v>258</v>
      </c>
      <c r="IO2460" s="23" t="s">
        <v>258</v>
      </c>
      <c r="IP2460" s="23" t="s">
        <v>258</v>
      </c>
      <c r="IQ2460" s="23" t="s">
        <v>258</v>
      </c>
      <c r="IR2460" s="23" t="s">
        <v>258</v>
      </c>
      <c r="IS2460" s="23" t="s">
        <v>258</v>
      </c>
      <c r="IT2460" s="23" t="s">
        <v>258</v>
      </c>
      <c r="IU2460" s="23" t="s">
        <v>258</v>
      </c>
      <c r="IV2460" s="23" t="s">
        <v>258</v>
      </c>
      <c r="IW2460" s="23" t="s">
        <v>258</v>
      </c>
      <c r="IX2460" s="23" t="s">
        <v>258</v>
      </c>
      <c r="IY2460" s="23" t="s">
        <v>258</v>
      </c>
      <c r="IZ2460" s="24">
        <v>0.32</v>
      </c>
      <c r="JA2460" s="5">
        <v>0.32</v>
      </c>
      <c r="JB2460" s="5">
        <v>0.32</v>
      </c>
      <c r="JC2460" s="5">
        <v>0.32</v>
      </c>
      <c r="JD2460" s="5">
        <v>0.32</v>
      </c>
      <c r="JE2460" s="5">
        <v>0.32</v>
      </c>
      <c r="JF2460" s="5">
        <v>0.32</v>
      </c>
      <c r="JG2460" s="5">
        <v>0.32</v>
      </c>
      <c r="JH2460" s="5">
        <v>0.32</v>
      </c>
      <c r="JI2460" s="5">
        <v>0.32</v>
      </c>
      <c r="JJ2460" s="5">
        <v>0.32</v>
      </c>
      <c r="JK2460" s="5">
        <v>0.32</v>
      </c>
      <c r="JL2460" s="5">
        <v>0.32</v>
      </c>
      <c r="JM2460" s="5">
        <v>0.32</v>
      </c>
      <c r="JN2460" s="5">
        <v>0.32</v>
      </c>
      <c r="JO2460" s="5">
        <v>0.32</v>
      </c>
      <c r="JP2460" s="5">
        <v>0.32</v>
      </c>
      <c r="JQ2460" s="5">
        <v>0.32</v>
      </c>
      <c r="JR2460" s="5">
        <v>0.32</v>
      </c>
      <c r="JS2460" s="5">
        <v>0.32</v>
      </c>
      <c r="JT2460" s="5">
        <v>0.32</v>
      </c>
      <c r="JU2460" s="5">
        <v>0.32</v>
      </c>
      <c r="JV2460" s="5">
        <v>0.32</v>
      </c>
      <c r="JW2460" s="5">
        <v>0.32</v>
      </c>
      <c r="JX2460" s="5">
        <v>0.32</v>
      </c>
      <c r="JY2460" s="5">
        <v>0.32</v>
      </c>
      <c r="JZ2460" s="5">
        <v>0.32</v>
      </c>
      <c r="KA2460" s="5">
        <v>0.32</v>
      </c>
      <c r="KB2460" s="5">
        <v>0.32</v>
      </c>
      <c r="KC2460" s="5">
        <v>0.32</v>
      </c>
      <c r="KD2460" s="5">
        <v>0.32</v>
      </c>
      <c r="KE2460" s="25"/>
    </row>
    <row r="2461" spans="1:291" x14ac:dyDescent="0.25">
      <c r="A2461" s="113" t="s">
        <v>747</v>
      </c>
      <c r="B2461" s="108" t="s">
        <v>748</v>
      </c>
      <c r="C2461" s="108" t="s">
        <v>747</v>
      </c>
      <c r="D2461" s="108" t="s">
        <v>259</v>
      </c>
      <c r="E2461" s="78" t="s">
        <v>260</v>
      </c>
      <c r="F2461" s="120" t="s">
        <v>749</v>
      </c>
      <c r="G2461" s="19" t="s">
        <v>750</v>
      </c>
      <c r="H2461" s="43">
        <v>2006</v>
      </c>
      <c r="I2461" s="73" t="s">
        <v>258</v>
      </c>
      <c r="J2461" s="2">
        <v>8915416</v>
      </c>
      <c r="K2461" s="2">
        <v>15214984</v>
      </c>
      <c r="L2461" s="2">
        <v>21736797</v>
      </c>
      <c r="M2461" s="2">
        <v>19133061</v>
      </c>
      <c r="N2461" s="2">
        <v>9422615</v>
      </c>
      <c r="O2461" s="2">
        <v>4457765</v>
      </c>
      <c r="P2461" s="2">
        <v>1359644</v>
      </c>
      <c r="Q2461" s="2">
        <v>483782</v>
      </c>
      <c r="R2461" s="2">
        <v>218294</v>
      </c>
      <c r="S2461" s="2">
        <v>120636</v>
      </c>
      <c r="T2461" s="23" t="s">
        <v>258</v>
      </c>
      <c r="U2461" s="23" t="s">
        <v>258</v>
      </c>
      <c r="V2461" s="23" t="s">
        <v>258</v>
      </c>
      <c r="W2461" s="23" t="s">
        <v>258</v>
      </c>
      <c r="X2461" s="23" t="s">
        <v>258</v>
      </c>
      <c r="Y2461" s="23" t="s">
        <v>258</v>
      </c>
      <c r="Z2461" s="23" t="s">
        <v>258</v>
      </c>
      <c r="AA2461" s="23" t="s">
        <v>258</v>
      </c>
      <c r="AB2461" s="23" t="s">
        <v>258</v>
      </c>
      <c r="AC2461" s="23" t="s">
        <v>258</v>
      </c>
      <c r="AD2461" s="23" t="s">
        <v>258</v>
      </c>
      <c r="AE2461" s="23" t="s">
        <v>258</v>
      </c>
      <c r="AF2461" s="23" t="s">
        <v>258</v>
      </c>
      <c r="AG2461" s="23" t="s">
        <v>258</v>
      </c>
      <c r="AH2461" s="23" t="s">
        <v>258</v>
      </c>
      <c r="AI2461" s="23" t="s">
        <v>258</v>
      </c>
      <c r="AJ2461" s="23" t="s">
        <v>258</v>
      </c>
      <c r="AK2461" s="23" t="s">
        <v>258</v>
      </c>
      <c r="AL2461" s="23" t="s">
        <v>258</v>
      </c>
      <c r="AM2461" s="28" t="s">
        <v>258</v>
      </c>
      <c r="AN2461" s="73" t="s">
        <v>258</v>
      </c>
      <c r="AO2461" s="23" t="s">
        <v>258</v>
      </c>
      <c r="AP2461" s="23" t="s">
        <v>258</v>
      </c>
      <c r="AQ2461" s="23" t="s">
        <v>258</v>
      </c>
      <c r="AR2461" s="23" t="s">
        <v>258</v>
      </c>
      <c r="AS2461" s="23" t="s">
        <v>258</v>
      </c>
      <c r="AT2461" s="23" t="s">
        <v>258</v>
      </c>
      <c r="AU2461" s="23" t="s">
        <v>258</v>
      </c>
      <c r="AV2461" s="23" t="s">
        <v>258</v>
      </c>
      <c r="AW2461" s="23" t="s">
        <v>258</v>
      </c>
      <c r="AX2461" s="23" t="s">
        <v>258</v>
      </c>
      <c r="AY2461" s="23" t="s">
        <v>258</v>
      </c>
      <c r="AZ2461" s="23" t="s">
        <v>258</v>
      </c>
      <c r="BA2461" s="23" t="s">
        <v>258</v>
      </c>
      <c r="BB2461" s="23" t="s">
        <v>258</v>
      </c>
      <c r="BC2461" s="23" t="s">
        <v>258</v>
      </c>
      <c r="BD2461" s="23" t="s">
        <v>258</v>
      </c>
      <c r="BE2461" s="23" t="s">
        <v>258</v>
      </c>
      <c r="BF2461" s="23" t="s">
        <v>258</v>
      </c>
      <c r="BG2461" s="23" t="s">
        <v>258</v>
      </c>
      <c r="BH2461" s="23" t="s">
        <v>258</v>
      </c>
      <c r="BI2461" s="23" t="s">
        <v>258</v>
      </c>
      <c r="BJ2461" s="23" t="s">
        <v>258</v>
      </c>
      <c r="BK2461" s="23" t="s">
        <v>258</v>
      </c>
      <c r="BL2461" s="23" t="s">
        <v>258</v>
      </c>
      <c r="BM2461" s="23" t="s">
        <v>258</v>
      </c>
      <c r="BN2461" s="23" t="s">
        <v>258</v>
      </c>
      <c r="BO2461" s="23" t="s">
        <v>258</v>
      </c>
      <c r="BP2461" s="23" t="s">
        <v>258</v>
      </c>
      <c r="BQ2461" s="23" t="s">
        <v>258</v>
      </c>
      <c r="BR2461" s="23" t="s">
        <v>258</v>
      </c>
      <c r="BS2461" s="28" t="s">
        <v>258</v>
      </c>
      <c r="BT2461" s="72" t="s">
        <v>258</v>
      </c>
      <c r="BU2461" s="2">
        <v>4.9000000000000002E-2</v>
      </c>
      <c r="BV2461" s="2">
        <v>7.1999999999999995E-2</v>
      </c>
      <c r="BW2461" s="2">
        <v>8.8999999999999996E-2</v>
      </c>
      <c r="BX2461" s="2">
        <v>0.105</v>
      </c>
      <c r="BY2461" s="2">
        <v>0.122</v>
      </c>
      <c r="BZ2461" s="2">
        <v>0.13800000000000001</v>
      </c>
      <c r="CA2461" s="2">
        <v>0.16300000000000001</v>
      </c>
      <c r="CB2461" s="2">
        <v>0.19</v>
      </c>
      <c r="CC2461" s="2">
        <v>0.21199999999999999</v>
      </c>
      <c r="CD2461" s="2">
        <v>0.32800000000000001</v>
      </c>
      <c r="CE2461" s="25" t="s">
        <v>258</v>
      </c>
      <c r="CF2461" s="25" t="s">
        <v>258</v>
      </c>
      <c r="CG2461" s="25" t="s">
        <v>258</v>
      </c>
      <c r="CH2461" s="25" t="s">
        <v>258</v>
      </c>
      <c r="CI2461" s="25" t="s">
        <v>258</v>
      </c>
      <c r="CJ2461" s="25" t="s">
        <v>258</v>
      </c>
      <c r="CK2461" s="25" t="s">
        <v>258</v>
      </c>
      <c r="CL2461" s="25" t="s">
        <v>258</v>
      </c>
      <c r="CM2461" s="25" t="s">
        <v>258</v>
      </c>
      <c r="CN2461" s="25" t="s">
        <v>258</v>
      </c>
      <c r="CO2461" s="25" t="s">
        <v>258</v>
      </c>
      <c r="CP2461" s="25" t="s">
        <v>258</v>
      </c>
      <c r="CQ2461" s="25" t="s">
        <v>258</v>
      </c>
      <c r="CR2461" s="25" t="s">
        <v>258</v>
      </c>
      <c r="CS2461" s="25" t="s">
        <v>258</v>
      </c>
      <c r="CT2461" s="25" t="s">
        <v>258</v>
      </c>
      <c r="CU2461" s="25" t="s">
        <v>258</v>
      </c>
      <c r="CV2461" s="25" t="s">
        <v>258</v>
      </c>
      <c r="CW2461" s="25" t="s">
        <v>258</v>
      </c>
      <c r="CX2461" s="19" t="s">
        <v>258</v>
      </c>
      <c r="CY2461" s="73" t="s">
        <v>258</v>
      </c>
      <c r="CZ2461" s="2">
        <v>5.2999999999999999E-2</v>
      </c>
      <c r="DA2461" s="2">
        <v>8.4000000000000005E-2</v>
      </c>
      <c r="DB2461" s="2">
        <v>0.21</v>
      </c>
      <c r="DC2461" s="2">
        <v>0.372</v>
      </c>
      <c r="DD2461" s="2">
        <v>0.50700000000000001</v>
      </c>
      <c r="DE2461" s="2">
        <v>0.59599999999999997</v>
      </c>
      <c r="DF2461" s="2">
        <v>0.60499999999999998</v>
      </c>
      <c r="DG2461" s="2">
        <v>0.63800000000000001</v>
      </c>
      <c r="DH2461" s="2">
        <v>0.60499999999999998</v>
      </c>
      <c r="DI2461" s="2">
        <v>0.60499999999999998</v>
      </c>
      <c r="DJ2461" s="23" t="s">
        <v>258</v>
      </c>
      <c r="DK2461" s="23" t="s">
        <v>258</v>
      </c>
      <c r="DL2461" s="23" t="s">
        <v>258</v>
      </c>
      <c r="DM2461" s="23" t="s">
        <v>258</v>
      </c>
      <c r="DN2461" s="23" t="s">
        <v>258</v>
      </c>
      <c r="DO2461" s="23" t="s">
        <v>258</v>
      </c>
      <c r="DP2461" s="23" t="s">
        <v>258</v>
      </c>
      <c r="DQ2461" s="23" t="s">
        <v>258</v>
      </c>
      <c r="DR2461" s="23" t="s">
        <v>258</v>
      </c>
      <c r="DS2461" s="23" t="s">
        <v>258</v>
      </c>
      <c r="DT2461" s="23" t="s">
        <v>258</v>
      </c>
      <c r="DU2461" s="23" t="s">
        <v>258</v>
      </c>
      <c r="DV2461" s="23" t="s">
        <v>258</v>
      </c>
      <c r="DW2461" s="23" t="s">
        <v>258</v>
      </c>
      <c r="DX2461" s="23" t="s">
        <v>258</v>
      </c>
      <c r="DY2461" s="23" t="s">
        <v>258</v>
      </c>
      <c r="DZ2461" s="23" t="s">
        <v>258</v>
      </c>
      <c r="EA2461" s="23" t="s">
        <v>258</v>
      </c>
      <c r="EB2461" s="23" t="s">
        <v>258</v>
      </c>
      <c r="EC2461" s="28" t="s">
        <v>258</v>
      </c>
      <c r="ED2461" s="72" t="s">
        <v>258</v>
      </c>
      <c r="EE2461" s="2">
        <v>412961</v>
      </c>
      <c r="EF2461" s="2">
        <v>939865</v>
      </c>
      <c r="EG2461" s="2">
        <v>4206005</v>
      </c>
      <c r="EH2461" s="2">
        <v>6150696</v>
      </c>
      <c r="EI2461" s="2">
        <v>3833536</v>
      </c>
      <c r="EJ2461" s="2">
        <v>1718775</v>
      </c>
      <c r="EK2461" s="2">
        <v>506198</v>
      </c>
      <c r="EL2461" s="2">
        <v>181181</v>
      </c>
      <c r="EM2461" s="2">
        <v>67573</v>
      </c>
      <c r="EN2461" s="2">
        <v>36688</v>
      </c>
      <c r="EO2461" s="25" t="s">
        <v>258</v>
      </c>
      <c r="EP2461" s="25" t="s">
        <v>258</v>
      </c>
      <c r="EQ2461" s="25" t="s">
        <v>258</v>
      </c>
      <c r="ER2461" s="25" t="s">
        <v>258</v>
      </c>
      <c r="ES2461" s="25" t="s">
        <v>258</v>
      </c>
      <c r="ET2461" s="25" t="s">
        <v>258</v>
      </c>
      <c r="EU2461" s="25" t="s">
        <v>258</v>
      </c>
      <c r="EV2461" s="25" t="s">
        <v>258</v>
      </c>
      <c r="EW2461" s="25" t="s">
        <v>258</v>
      </c>
      <c r="EX2461" s="25" t="s">
        <v>258</v>
      </c>
      <c r="EY2461" s="25" t="s">
        <v>258</v>
      </c>
      <c r="EZ2461" s="25" t="s">
        <v>258</v>
      </c>
      <c r="FA2461" s="25" t="s">
        <v>258</v>
      </c>
      <c r="FB2461" s="25" t="s">
        <v>258</v>
      </c>
      <c r="FC2461" s="25" t="s">
        <v>258</v>
      </c>
      <c r="FD2461" s="25" t="s">
        <v>258</v>
      </c>
      <c r="FE2461" s="25" t="s">
        <v>258</v>
      </c>
      <c r="FF2461" s="25" t="s">
        <v>258</v>
      </c>
      <c r="FG2461" s="25" t="s">
        <v>258</v>
      </c>
      <c r="FH2461" s="25" t="s">
        <v>258</v>
      </c>
      <c r="FI2461" s="19" t="s">
        <v>258</v>
      </c>
      <c r="FJ2461" s="73" t="s">
        <v>258</v>
      </c>
      <c r="FK2461" s="23" t="s">
        <v>258</v>
      </c>
      <c r="FL2461" s="23" t="s">
        <v>258</v>
      </c>
      <c r="FM2461" s="23" t="s">
        <v>258</v>
      </c>
      <c r="FN2461" s="23" t="s">
        <v>258</v>
      </c>
      <c r="FO2461" s="23" t="s">
        <v>258</v>
      </c>
      <c r="FP2461" s="23" t="s">
        <v>258</v>
      </c>
      <c r="FQ2461" s="23" t="s">
        <v>258</v>
      </c>
      <c r="FR2461" s="23" t="s">
        <v>258</v>
      </c>
      <c r="FS2461" s="23" t="s">
        <v>258</v>
      </c>
      <c r="FT2461" s="23" t="s">
        <v>258</v>
      </c>
      <c r="FU2461" s="23" t="s">
        <v>258</v>
      </c>
      <c r="FV2461" s="23" t="s">
        <v>258</v>
      </c>
      <c r="FW2461" s="23" t="s">
        <v>258</v>
      </c>
      <c r="FX2461" s="23" t="s">
        <v>258</v>
      </c>
      <c r="FY2461" s="23" t="s">
        <v>258</v>
      </c>
      <c r="FZ2461" s="23" t="s">
        <v>258</v>
      </c>
      <c r="GA2461" s="23" t="s">
        <v>258</v>
      </c>
      <c r="GB2461" s="23" t="s">
        <v>258</v>
      </c>
      <c r="GC2461" s="23" t="s">
        <v>258</v>
      </c>
      <c r="GD2461" s="23" t="s">
        <v>258</v>
      </c>
      <c r="GE2461" s="23" t="s">
        <v>258</v>
      </c>
      <c r="GF2461" s="23" t="s">
        <v>258</v>
      </c>
      <c r="GG2461" s="23" t="s">
        <v>258</v>
      </c>
      <c r="GH2461" s="23" t="s">
        <v>258</v>
      </c>
      <c r="GI2461" s="23" t="s">
        <v>258</v>
      </c>
      <c r="GJ2461" s="23" t="s">
        <v>258</v>
      </c>
      <c r="GK2461" s="23" t="s">
        <v>258</v>
      </c>
      <c r="GL2461" s="23" t="s">
        <v>258</v>
      </c>
      <c r="GM2461" s="23" t="s">
        <v>258</v>
      </c>
      <c r="GN2461" s="23" t="s">
        <v>258</v>
      </c>
      <c r="GO2461" s="73" t="s">
        <v>258</v>
      </c>
      <c r="GP2461" s="23" t="s">
        <v>258</v>
      </c>
      <c r="GQ2461" s="23" t="s">
        <v>258</v>
      </c>
      <c r="GR2461" s="23" t="s">
        <v>258</v>
      </c>
      <c r="GS2461" s="23" t="s">
        <v>258</v>
      </c>
      <c r="GT2461" s="23" t="s">
        <v>258</v>
      </c>
      <c r="GU2461" s="23" t="s">
        <v>258</v>
      </c>
      <c r="GV2461" s="23" t="s">
        <v>258</v>
      </c>
      <c r="GW2461" s="23" t="s">
        <v>258</v>
      </c>
      <c r="GX2461" s="23" t="s">
        <v>258</v>
      </c>
      <c r="GY2461" s="23" t="s">
        <v>258</v>
      </c>
      <c r="GZ2461" s="23" t="s">
        <v>258</v>
      </c>
      <c r="HA2461" s="23" t="s">
        <v>258</v>
      </c>
      <c r="HB2461" s="23" t="s">
        <v>258</v>
      </c>
      <c r="HC2461" s="23" t="s">
        <v>258</v>
      </c>
      <c r="HD2461" s="23" t="s">
        <v>258</v>
      </c>
      <c r="HE2461" s="23" t="s">
        <v>258</v>
      </c>
      <c r="HF2461" s="23" t="s">
        <v>258</v>
      </c>
      <c r="HG2461" s="23" t="s">
        <v>258</v>
      </c>
      <c r="HH2461" s="23" t="s">
        <v>258</v>
      </c>
      <c r="HI2461" s="23" t="s">
        <v>258</v>
      </c>
      <c r="HJ2461" s="23" t="s">
        <v>258</v>
      </c>
      <c r="HK2461" s="23" t="s">
        <v>258</v>
      </c>
      <c r="HL2461" s="23" t="s">
        <v>258</v>
      </c>
      <c r="HM2461" s="23" t="s">
        <v>258</v>
      </c>
      <c r="HN2461" s="23" t="s">
        <v>258</v>
      </c>
      <c r="HO2461" s="23" t="s">
        <v>258</v>
      </c>
      <c r="HP2461" s="23" t="s">
        <v>258</v>
      </c>
      <c r="HQ2461" s="23" t="s">
        <v>258</v>
      </c>
      <c r="HR2461" s="23" t="s">
        <v>258</v>
      </c>
      <c r="HS2461" s="23" t="s">
        <v>258</v>
      </c>
      <c r="HT2461" s="73" t="s">
        <v>258</v>
      </c>
      <c r="HU2461" s="23" t="s">
        <v>258</v>
      </c>
      <c r="HV2461" s="23" t="s">
        <v>258</v>
      </c>
      <c r="HW2461" s="23" t="s">
        <v>258</v>
      </c>
      <c r="HX2461" s="23" t="s">
        <v>258</v>
      </c>
      <c r="HY2461" s="23" t="s">
        <v>258</v>
      </c>
      <c r="HZ2461" s="23" t="s">
        <v>258</v>
      </c>
      <c r="IA2461" s="23" t="s">
        <v>258</v>
      </c>
      <c r="IB2461" s="23" t="s">
        <v>258</v>
      </c>
      <c r="IC2461" s="23" t="s">
        <v>258</v>
      </c>
      <c r="ID2461" s="23" t="s">
        <v>258</v>
      </c>
      <c r="IE2461" s="23" t="s">
        <v>258</v>
      </c>
      <c r="IF2461" s="23" t="s">
        <v>258</v>
      </c>
      <c r="IG2461" s="23" t="s">
        <v>258</v>
      </c>
      <c r="IH2461" s="23" t="s">
        <v>258</v>
      </c>
      <c r="II2461" s="23" t="s">
        <v>258</v>
      </c>
      <c r="IJ2461" s="23" t="s">
        <v>258</v>
      </c>
      <c r="IK2461" s="23" t="s">
        <v>258</v>
      </c>
      <c r="IL2461" s="23" t="s">
        <v>258</v>
      </c>
      <c r="IM2461" s="23" t="s">
        <v>258</v>
      </c>
      <c r="IN2461" s="23" t="s">
        <v>258</v>
      </c>
      <c r="IO2461" s="23" t="s">
        <v>258</v>
      </c>
      <c r="IP2461" s="23" t="s">
        <v>258</v>
      </c>
      <c r="IQ2461" s="23" t="s">
        <v>258</v>
      </c>
      <c r="IR2461" s="23" t="s">
        <v>258</v>
      </c>
      <c r="IS2461" s="23" t="s">
        <v>258</v>
      </c>
      <c r="IT2461" s="23" t="s">
        <v>258</v>
      </c>
      <c r="IU2461" s="23" t="s">
        <v>258</v>
      </c>
      <c r="IV2461" s="23" t="s">
        <v>258</v>
      </c>
      <c r="IW2461" s="23" t="s">
        <v>258</v>
      </c>
      <c r="IX2461" s="23" t="s">
        <v>258</v>
      </c>
      <c r="IY2461" s="23" t="s">
        <v>258</v>
      </c>
      <c r="IZ2461" s="24">
        <v>0.32</v>
      </c>
      <c r="JA2461" s="5">
        <v>0.32</v>
      </c>
      <c r="JB2461" s="5">
        <v>0.32</v>
      </c>
      <c r="JC2461" s="5">
        <v>0.32</v>
      </c>
      <c r="JD2461" s="5">
        <v>0.32</v>
      </c>
      <c r="JE2461" s="5">
        <v>0.32</v>
      </c>
      <c r="JF2461" s="5">
        <v>0.32</v>
      </c>
      <c r="JG2461" s="5">
        <v>0.32</v>
      </c>
      <c r="JH2461" s="5">
        <v>0.32</v>
      </c>
      <c r="JI2461" s="5">
        <v>0.32</v>
      </c>
      <c r="JJ2461" s="5">
        <v>0.32</v>
      </c>
      <c r="JK2461" s="5">
        <v>0.32</v>
      </c>
      <c r="JL2461" s="5">
        <v>0.32</v>
      </c>
      <c r="JM2461" s="5">
        <v>0.32</v>
      </c>
      <c r="JN2461" s="5">
        <v>0.32</v>
      </c>
      <c r="JO2461" s="5">
        <v>0.32</v>
      </c>
      <c r="JP2461" s="5">
        <v>0.32</v>
      </c>
      <c r="JQ2461" s="5">
        <v>0.32</v>
      </c>
      <c r="JR2461" s="5">
        <v>0.32</v>
      </c>
      <c r="JS2461" s="5">
        <v>0.32</v>
      </c>
      <c r="JT2461" s="5">
        <v>0.32</v>
      </c>
      <c r="JU2461" s="5">
        <v>0.32</v>
      </c>
      <c r="JV2461" s="5">
        <v>0.32</v>
      </c>
      <c r="JW2461" s="5">
        <v>0.32</v>
      </c>
      <c r="JX2461" s="5">
        <v>0.32</v>
      </c>
      <c r="JY2461" s="5">
        <v>0.32</v>
      </c>
      <c r="JZ2461" s="5">
        <v>0.32</v>
      </c>
      <c r="KA2461" s="5">
        <v>0.32</v>
      </c>
      <c r="KB2461" s="5">
        <v>0.32</v>
      </c>
      <c r="KC2461" s="5">
        <v>0.32</v>
      </c>
      <c r="KD2461" s="5">
        <v>0.32</v>
      </c>
      <c r="KE2461" s="25"/>
    </row>
    <row r="2462" spans="1:291" x14ac:dyDescent="0.25">
      <c r="A2462" s="113" t="s">
        <v>747</v>
      </c>
      <c r="B2462" s="108" t="s">
        <v>748</v>
      </c>
      <c r="C2462" s="108" t="s">
        <v>747</v>
      </c>
      <c r="D2462" s="108" t="s">
        <v>259</v>
      </c>
      <c r="E2462" s="78" t="s">
        <v>260</v>
      </c>
      <c r="F2462" s="120" t="s">
        <v>749</v>
      </c>
      <c r="G2462" s="19" t="s">
        <v>750</v>
      </c>
      <c r="H2462" s="43">
        <v>2007</v>
      </c>
      <c r="I2462" s="73" t="s">
        <v>258</v>
      </c>
      <c r="J2462" s="2">
        <v>4873765</v>
      </c>
      <c r="K2462" s="2">
        <v>5916804</v>
      </c>
      <c r="L2462" s="2">
        <v>12980388</v>
      </c>
      <c r="M2462" s="2">
        <v>15742899</v>
      </c>
      <c r="N2462" s="2">
        <v>10276454</v>
      </c>
      <c r="O2462" s="2">
        <v>4686246</v>
      </c>
      <c r="P2462" s="2">
        <v>1836896</v>
      </c>
      <c r="Q2462" s="2">
        <v>611595</v>
      </c>
      <c r="R2462" s="2">
        <v>228534</v>
      </c>
      <c r="S2462" s="2">
        <v>162864</v>
      </c>
      <c r="T2462" s="23" t="s">
        <v>258</v>
      </c>
      <c r="U2462" s="23" t="s">
        <v>258</v>
      </c>
      <c r="V2462" s="23" t="s">
        <v>258</v>
      </c>
      <c r="W2462" s="23" t="s">
        <v>258</v>
      </c>
      <c r="X2462" s="23" t="s">
        <v>258</v>
      </c>
      <c r="Y2462" s="23" t="s">
        <v>258</v>
      </c>
      <c r="Z2462" s="23" t="s">
        <v>258</v>
      </c>
      <c r="AA2462" s="23" t="s">
        <v>258</v>
      </c>
      <c r="AB2462" s="23" t="s">
        <v>258</v>
      </c>
      <c r="AC2462" s="23" t="s">
        <v>258</v>
      </c>
      <c r="AD2462" s="23" t="s">
        <v>258</v>
      </c>
      <c r="AE2462" s="23" t="s">
        <v>258</v>
      </c>
      <c r="AF2462" s="23" t="s">
        <v>258</v>
      </c>
      <c r="AG2462" s="23" t="s">
        <v>258</v>
      </c>
      <c r="AH2462" s="23" t="s">
        <v>258</v>
      </c>
      <c r="AI2462" s="23" t="s">
        <v>258</v>
      </c>
      <c r="AJ2462" s="23" t="s">
        <v>258</v>
      </c>
      <c r="AK2462" s="23" t="s">
        <v>258</v>
      </c>
      <c r="AL2462" s="23" t="s">
        <v>258</v>
      </c>
      <c r="AM2462" s="28" t="s">
        <v>258</v>
      </c>
      <c r="AN2462" s="73" t="s">
        <v>258</v>
      </c>
      <c r="AO2462" s="23" t="s">
        <v>258</v>
      </c>
      <c r="AP2462" s="23" t="s">
        <v>258</v>
      </c>
      <c r="AQ2462" s="23" t="s">
        <v>258</v>
      </c>
      <c r="AR2462" s="23" t="s">
        <v>258</v>
      </c>
      <c r="AS2462" s="23" t="s">
        <v>258</v>
      </c>
      <c r="AT2462" s="23" t="s">
        <v>258</v>
      </c>
      <c r="AU2462" s="23" t="s">
        <v>258</v>
      </c>
      <c r="AV2462" s="23" t="s">
        <v>258</v>
      </c>
      <c r="AW2462" s="23" t="s">
        <v>258</v>
      </c>
      <c r="AX2462" s="23" t="s">
        <v>258</v>
      </c>
      <c r="AY2462" s="23" t="s">
        <v>258</v>
      </c>
      <c r="AZ2462" s="23" t="s">
        <v>258</v>
      </c>
      <c r="BA2462" s="23" t="s">
        <v>258</v>
      </c>
      <c r="BB2462" s="23" t="s">
        <v>258</v>
      </c>
      <c r="BC2462" s="23" t="s">
        <v>258</v>
      </c>
      <c r="BD2462" s="23" t="s">
        <v>258</v>
      </c>
      <c r="BE2462" s="23" t="s">
        <v>258</v>
      </c>
      <c r="BF2462" s="23" t="s">
        <v>258</v>
      </c>
      <c r="BG2462" s="23" t="s">
        <v>258</v>
      </c>
      <c r="BH2462" s="23" t="s">
        <v>258</v>
      </c>
      <c r="BI2462" s="23" t="s">
        <v>258</v>
      </c>
      <c r="BJ2462" s="23" t="s">
        <v>258</v>
      </c>
      <c r="BK2462" s="23" t="s">
        <v>258</v>
      </c>
      <c r="BL2462" s="23" t="s">
        <v>258</v>
      </c>
      <c r="BM2462" s="23" t="s">
        <v>258</v>
      </c>
      <c r="BN2462" s="23" t="s">
        <v>258</v>
      </c>
      <c r="BO2462" s="23" t="s">
        <v>258</v>
      </c>
      <c r="BP2462" s="23" t="s">
        <v>258</v>
      </c>
      <c r="BQ2462" s="23" t="s">
        <v>258</v>
      </c>
      <c r="BR2462" s="23" t="s">
        <v>258</v>
      </c>
      <c r="BS2462" s="28" t="s">
        <v>258</v>
      </c>
      <c r="BT2462" s="72" t="s">
        <v>258</v>
      </c>
      <c r="BU2462" s="2">
        <v>0.05</v>
      </c>
      <c r="BV2462" s="2">
        <v>6.4000000000000001E-2</v>
      </c>
      <c r="BW2462" s="2">
        <v>9.0999999999999998E-2</v>
      </c>
      <c r="BX2462" s="2">
        <v>0.10299999999999999</v>
      </c>
      <c r="BY2462" s="2">
        <v>0.115</v>
      </c>
      <c r="BZ2462" s="2">
        <v>0.13</v>
      </c>
      <c r="CA2462" s="2">
        <v>0.14599999999999999</v>
      </c>
      <c r="CB2462" s="2">
        <v>0.16900000000000001</v>
      </c>
      <c r="CC2462" s="2">
        <v>0.182</v>
      </c>
      <c r="CD2462" s="2">
        <v>0.249</v>
      </c>
      <c r="CE2462" s="25" t="s">
        <v>258</v>
      </c>
      <c r="CF2462" s="25" t="s">
        <v>258</v>
      </c>
      <c r="CG2462" s="25" t="s">
        <v>258</v>
      </c>
      <c r="CH2462" s="25" t="s">
        <v>258</v>
      </c>
      <c r="CI2462" s="25" t="s">
        <v>258</v>
      </c>
      <c r="CJ2462" s="25" t="s">
        <v>258</v>
      </c>
      <c r="CK2462" s="25" t="s">
        <v>258</v>
      </c>
      <c r="CL2462" s="25" t="s">
        <v>258</v>
      </c>
      <c r="CM2462" s="25" t="s">
        <v>258</v>
      </c>
      <c r="CN2462" s="25" t="s">
        <v>258</v>
      </c>
      <c r="CO2462" s="25" t="s">
        <v>258</v>
      </c>
      <c r="CP2462" s="25" t="s">
        <v>258</v>
      </c>
      <c r="CQ2462" s="25" t="s">
        <v>258</v>
      </c>
      <c r="CR2462" s="25" t="s">
        <v>258</v>
      </c>
      <c r="CS2462" s="25" t="s">
        <v>258</v>
      </c>
      <c r="CT2462" s="25" t="s">
        <v>258</v>
      </c>
      <c r="CU2462" s="25" t="s">
        <v>258</v>
      </c>
      <c r="CV2462" s="25" t="s">
        <v>258</v>
      </c>
      <c r="CW2462" s="25" t="s">
        <v>258</v>
      </c>
      <c r="CX2462" s="19" t="s">
        <v>258</v>
      </c>
      <c r="CY2462" s="73" t="s">
        <v>258</v>
      </c>
      <c r="CZ2462" s="2">
        <v>0.05</v>
      </c>
      <c r="DA2462" s="2">
        <v>0.08</v>
      </c>
      <c r="DB2462" s="2">
        <v>0.19800000000000001</v>
      </c>
      <c r="DC2462" s="2">
        <v>0.35599999999999998</v>
      </c>
      <c r="DD2462" s="2">
        <v>0.502</v>
      </c>
      <c r="DE2462" s="2">
        <v>0.60199999999999998</v>
      </c>
      <c r="DF2462" s="2">
        <v>0.625</v>
      </c>
      <c r="DG2462" s="2">
        <v>0.65700000000000003</v>
      </c>
      <c r="DH2462" s="2">
        <v>0.626</v>
      </c>
      <c r="DI2462" s="2">
        <v>0.626</v>
      </c>
      <c r="DJ2462" s="23" t="s">
        <v>258</v>
      </c>
      <c r="DK2462" s="23" t="s">
        <v>258</v>
      </c>
      <c r="DL2462" s="23" t="s">
        <v>258</v>
      </c>
      <c r="DM2462" s="23" t="s">
        <v>258</v>
      </c>
      <c r="DN2462" s="23" t="s">
        <v>258</v>
      </c>
      <c r="DO2462" s="23" t="s">
        <v>258</v>
      </c>
      <c r="DP2462" s="23" t="s">
        <v>258</v>
      </c>
      <c r="DQ2462" s="23" t="s">
        <v>258</v>
      </c>
      <c r="DR2462" s="23" t="s">
        <v>258</v>
      </c>
      <c r="DS2462" s="23" t="s">
        <v>258</v>
      </c>
      <c r="DT2462" s="23" t="s">
        <v>258</v>
      </c>
      <c r="DU2462" s="23" t="s">
        <v>258</v>
      </c>
      <c r="DV2462" s="23" t="s">
        <v>258</v>
      </c>
      <c r="DW2462" s="23" t="s">
        <v>258</v>
      </c>
      <c r="DX2462" s="23" t="s">
        <v>258</v>
      </c>
      <c r="DY2462" s="23" t="s">
        <v>258</v>
      </c>
      <c r="DZ2462" s="23" t="s">
        <v>258</v>
      </c>
      <c r="EA2462" s="23" t="s">
        <v>258</v>
      </c>
      <c r="EB2462" s="23" t="s">
        <v>258</v>
      </c>
      <c r="EC2462" s="28" t="s">
        <v>258</v>
      </c>
      <c r="ED2462" s="72" t="s">
        <v>258</v>
      </c>
      <c r="EE2462" s="2">
        <v>167027</v>
      </c>
      <c r="EF2462" s="2">
        <v>306898</v>
      </c>
      <c r="EG2462" s="2">
        <v>1795021</v>
      </c>
      <c r="EH2462" s="2">
        <v>4210891</v>
      </c>
      <c r="EI2462" s="2">
        <v>3867367</v>
      </c>
      <c r="EJ2462" s="2">
        <v>2353478</v>
      </c>
      <c r="EK2462" s="2">
        <v>935541</v>
      </c>
      <c r="EL2462" s="2">
        <v>320529</v>
      </c>
      <c r="EM2462" s="2">
        <v>130202</v>
      </c>
      <c r="EN2462" s="2">
        <v>88573</v>
      </c>
      <c r="EO2462" s="25" t="s">
        <v>258</v>
      </c>
      <c r="EP2462" s="25" t="s">
        <v>258</v>
      </c>
      <c r="EQ2462" s="25" t="s">
        <v>258</v>
      </c>
      <c r="ER2462" s="25" t="s">
        <v>258</v>
      </c>
      <c r="ES2462" s="25" t="s">
        <v>258</v>
      </c>
      <c r="ET2462" s="25" t="s">
        <v>258</v>
      </c>
      <c r="EU2462" s="25" t="s">
        <v>258</v>
      </c>
      <c r="EV2462" s="25" t="s">
        <v>258</v>
      </c>
      <c r="EW2462" s="25" t="s">
        <v>258</v>
      </c>
      <c r="EX2462" s="25" t="s">
        <v>258</v>
      </c>
      <c r="EY2462" s="25" t="s">
        <v>258</v>
      </c>
      <c r="EZ2462" s="25" t="s">
        <v>258</v>
      </c>
      <c r="FA2462" s="25" t="s">
        <v>258</v>
      </c>
      <c r="FB2462" s="25" t="s">
        <v>258</v>
      </c>
      <c r="FC2462" s="25" t="s">
        <v>258</v>
      </c>
      <c r="FD2462" s="25" t="s">
        <v>258</v>
      </c>
      <c r="FE2462" s="25" t="s">
        <v>258</v>
      </c>
      <c r="FF2462" s="25" t="s">
        <v>258</v>
      </c>
      <c r="FG2462" s="25" t="s">
        <v>258</v>
      </c>
      <c r="FH2462" s="25" t="s">
        <v>258</v>
      </c>
      <c r="FI2462" s="19" t="s">
        <v>258</v>
      </c>
      <c r="FJ2462" s="73" t="s">
        <v>258</v>
      </c>
      <c r="FK2462" s="23" t="s">
        <v>258</v>
      </c>
      <c r="FL2462" s="23" t="s">
        <v>258</v>
      </c>
      <c r="FM2462" s="23" t="s">
        <v>258</v>
      </c>
      <c r="FN2462" s="23" t="s">
        <v>258</v>
      </c>
      <c r="FO2462" s="23" t="s">
        <v>258</v>
      </c>
      <c r="FP2462" s="23" t="s">
        <v>258</v>
      </c>
      <c r="FQ2462" s="23" t="s">
        <v>258</v>
      </c>
      <c r="FR2462" s="23" t="s">
        <v>258</v>
      </c>
      <c r="FS2462" s="23" t="s">
        <v>258</v>
      </c>
      <c r="FT2462" s="23" t="s">
        <v>258</v>
      </c>
      <c r="FU2462" s="23" t="s">
        <v>258</v>
      </c>
      <c r="FV2462" s="23" t="s">
        <v>258</v>
      </c>
      <c r="FW2462" s="23" t="s">
        <v>258</v>
      </c>
      <c r="FX2462" s="23" t="s">
        <v>258</v>
      </c>
      <c r="FY2462" s="23" t="s">
        <v>258</v>
      </c>
      <c r="FZ2462" s="23" t="s">
        <v>258</v>
      </c>
      <c r="GA2462" s="23" t="s">
        <v>258</v>
      </c>
      <c r="GB2462" s="23" t="s">
        <v>258</v>
      </c>
      <c r="GC2462" s="23" t="s">
        <v>258</v>
      </c>
      <c r="GD2462" s="23" t="s">
        <v>258</v>
      </c>
      <c r="GE2462" s="23" t="s">
        <v>258</v>
      </c>
      <c r="GF2462" s="23" t="s">
        <v>258</v>
      </c>
      <c r="GG2462" s="23" t="s">
        <v>258</v>
      </c>
      <c r="GH2462" s="23" t="s">
        <v>258</v>
      </c>
      <c r="GI2462" s="23" t="s">
        <v>258</v>
      </c>
      <c r="GJ2462" s="23" t="s">
        <v>258</v>
      </c>
      <c r="GK2462" s="23" t="s">
        <v>258</v>
      </c>
      <c r="GL2462" s="23" t="s">
        <v>258</v>
      </c>
      <c r="GM2462" s="23" t="s">
        <v>258</v>
      </c>
      <c r="GN2462" s="23" t="s">
        <v>258</v>
      </c>
      <c r="GO2462" s="73" t="s">
        <v>258</v>
      </c>
      <c r="GP2462" s="23" t="s">
        <v>258</v>
      </c>
      <c r="GQ2462" s="23" t="s">
        <v>258</v>
      </c>
      <c r="GR2462" s="23" t="s">
        <v>258</v>
      </c>
      <c r="GS2462" s="23" t="s">
        <v>258</v>
      </c>
      <c r="GT2462" s="23" t="s">
        <v>258</v>
      </c>
      <c r="GU2462" s="23" t="s">
        <v>258</v>
      </c>
      <c r="GV2462" s="23" t="s">
        <v>258</v>
      </c>
      <c r="GW2462" s="23" t="s">
        <v>258</v>
      </c>
      <c r="GX2462" s="23" t="s">
        <v>258</v>
      </c>
      <c r="GY2462" s="23" t="s">
        <v>258</v>
      </c>
      <c r="GZ2462" s="23" t="s">
        <v>258</v>
      </c>
      <c r="HA2462" s="23" t="s">
        <v>258</v>
      </c>
      <c r="HB2462" s="23" t="s">
        <v>258</v>
      </c>
      <c r="HC2462" s="23" t="s">
        <v>258</v>
      </c>
      <c r="HD2462" s="23" t="s">
        <v>258</v>
      </c>
      <c r="HE2462" s="23" t="s">
        <v>258</v>
      </c>
      <c r="HF2462" s="23" t="s">
        <v>258</v>
      </c>
      <c r="HG2462" s="23" t="s">
        <v>258</v>
      </c>
      <c r="HH2462" s="23" t="s">
        <v>258</v>
      </c>
      <c r="HI2462" s="23" t="s">
        <v>258</v>
      </c>
      <c r="HJ2462" s="23" t="s">
        <v>258</v>
      </c>
      <c r="HK2462" s="23" t="s">
        <v>258</v>
      </c>
      <c r="HL2462" s="23" t="s">
        <v>258</v>
      </c>
      <c r="HM2462" s="23" t="s">
        <v>258</v>
      </c>
      <c r="HN2462" s="23" t="s">
        <v>258</v>
      </c>
      <c r="HO2462" s="23" t="s">
        <v>258</v>
      </c>
      <c r="HP2462" s="23" t="s">
        <v>258</v>
      </c>
      <c r="HQ2462" s="23" t="s">
        <v>258</v>
      </c>
      <c r="HR2462" s="23" t="s">
        <v>258</v>
      </c>
      <c r="HS2462" s="23" t="s">
        <v>258</v>
      </c>
      <c r="HT2462" s="73" t="s">
        <v>258</v>
      </c>
      <c r="HU2462" s="23" t="s">
        <v>258</v>
      </c>
      <c r="HV2462" s="23" t="s">
        <v>258</v>
      </c>
      <c r="HW2462" s="23" t="s">
        <v>258</v>
      </c>
      <c r="HX2462" s="23" t="s">
        <v>258</v>
      </c>
      <c r="HY2462" s="23" t="s">
        <v>258</v>
      </c>
      <c r="HZ2462" s="23" t="s">
        <v>258</v>
      </c>
      <c r="IA2462" s="23" t="s">
        <v>258</v>
      </c>
      <c r="IB2462" s="23" t="s">
        <v>258</v>
      </c>
      <c r="IC2462" s="23" t="s">
        <v>258</v>
      </c>
      <c r="ID2462" s="23" t="s">
        <v>258</v>
      </c>
      <c r="IE2462" s="23" t="s">
        <v>258</v>
      </c>
      <c r="IF2462" s="23" t="s">
        <v>258</v>
      </c>
      <c r="IG2462" s="23" t="s">
        <v>258</v>
      </c>
      <c r="IH2462" s="23" t="s">
        <v>258</v>
      </c>
      <c r="II2462" s="23" t="s">
        <v>258</v>
      </c>
      <c r="IJ2462" s="23" t="s">
        <v>258</v>
      </c>
      <c r="IK2462" s="23" t="s">
        <v>258</v>
      </c>
      <c r="IL2462" s="23" t="s">
        <v>258</v>
      </c>
      <c r="IM2462" s="23" t="s">
        <v>258</v>
      </c>
      <c r="IN2462" s="23" t="s">
        <v>258</v>
      </c>
      <c r="IO2462" s="23" t="s">
        <v>258</v>
      </c>
      <c r="IP2462" s="23" t="s">
        <v>258</v>
      </c>
      <c r="IQ2462" s="23" t="s">
        <v>258</v>
      </c>
      <c r="IR2462" s="23" t="s">
        <v>258</v>
      </c>
      <c r="IS2462" s="23" t="s">
        <v>258</v>
      </c>
      <c r="IT2462" s="23" t="s">
        <v>258</v>
      </c>
      <c r="IU2462" s="23" t="s">
        <v>258</v>
      </c>
      <c r="IV2462" s="23" t="s">
        <v>258</v>
      </c>
      <c r="IW2462" s="23" t="s">
        <v>258</v>
      </c>
      <c r="IX2462" s="23" t="s">
        <v>258</v>
      </c>
      <c r="IY2462" s="23" t="s">
        <v>258</v>
      </c>
      <c r="IZ2462" s="24">
        <v>0.32</v>
      </c>
      <c r="JA2462" s="5">
        <v>0.32</v>
      </c>
      <c r="JB2462" s="5">
        <v>0.32</v>
      </c>
      <c r="JC2462" s="5">
        <v>0.32</v>
      </c>
      <c r="JD2462" s="5">
        <v>0.32</v>
      </c>
      <c r="JE2462" s="5">
        <v>0.32</v>
      </c>
      <c r="JF2462" s="5">
        <v>0.32</v>
      </c>
      <c r="JG2462" s="5">
        <v>0.32</v>
      </c>
      <c r="JH2462" s="5">
        <v>0.32</v>
      </c>
      <c r="JI2462" s="5">
        <v>0.32</v>
      </c>
      <c r="JJ2462" s="5">
        <v>0.32</v>
      </c>
      <c r="JK2462" s="5">
        <v>0.32</v>
      </c>
      <c r="JL2462" s="5">
        <v>0.32</v>
      </c>
      <c r="JM2462" s="5">
        <v>0.32</v>
      </c>
      <c r="JN2462" s="5">
        <v>0.32</v>
      </c>
      <c r="JO2462" s="5">
        <v>0.32</v>
      </c>
      <c r="JP2462" s="5">
        <v>0.32</v>
      </c>
      <c r="JQ2462" s="5">
        <v>0.32</v>
      </c>
      <c r="JR2462" s="5">
        <v>0.32</v>
      </c>
      <c r="JS2462" s="5">
        <v>0.32</v>
      </c>
      <c r="JT2462" s="5">
        <v>0.32</v>
      </c>
      <c r="JU2462" s="5">
        <v>0.32</v>
      </c>
      <c r="JV2462" s="5">
        <v>0.32</v>
      </c>
      <c r="JW2462" s="5">
        <v>0.32</v>
      </c>
      <c r="JX2462" s="5">
        <v>0.32</v>
      </c>
      <c r="JY2462" s="5">
        <v>0.32</v>
      </c>
      <c r="JZ2462" s="5">
        <v>0.32</v>
      </c>
      <c r="KA2462" s="5">
        <v>0.32</v>
      </c>
      <c r="KB2462" s="5">
        <v>0.32</v>
      </c>
      <c r="KC2462" s="5">
        <v>0.32</v>
      </c>
      <c r="KD2462" s="5">
        <v>0.32</v>
      </c>
      <c r="KE2462" s="25"/>
    </row>
    <row r="2463" spans="1:291" x14ac:dyDescent="0.25">
      <c r="A2463" s="113" t="s">
        <v>747</v>
      </c>
      <c r="B2463" s="108" t="s">
        <v>748</v>
      </c>
      <c r="C2463" s="108" t="s">
        <v>747</v>
      </c>
      <c r="D2463" s="108" t="s">
        <v>259</v>
      </c>
      <c r="E2463" s="78" t="s">
        <v>260</v>
      </c>
      <c r="F2463" s="120" t="s">
        <v>749</v>
      </c>
      <c r="G2463" s="19" t="s">
        <v>750</v>
      </c>
      <c r="H2463" s="43">
        <v>2008</v>
      </c>
      <c r="I2463" s="73" t="s">
        <v>258</v>
      </c>
      <c r="J2463" s="2">
        <v>5730029</v>
      </c>
      <c r="K2463" s="2">
        <v>3456510</v>
      </c>
      <c r="L2463" s="2">
        <v>4319952</v>
      </c>
      <c r="M2463" s="2">
        <v>10977175</v>
      </c>
      <c r="N2463" s="2">
        <v>9140533</v>
      </c>
      <c r="O2463" s="2">
        <v>4906009</v>
      </c>
      <c r="P2463" s="2">
        <v>1864245</v>
      </c>
      <c r="Q2463" s="2">
        <v>762892</v>
      </c>
      <c r="R2463" s="2">
        <v>237690</v>
      </c>
      <c r="S2463" s="2">
        <v>198625</v>
      </c>
      <c r="T2463" s="23" t="s">
        <v>258</v>
      </c>
      <c r="U2463" s="23" t="s">
        <v>258</v>
      </c>
      <c r="V2463" s="23" t="s">
        <v>258</v>
      </c>
      <c r="W2463" s="23" t="s">
        <v>258</v>
      </c>
      <c r="X2463" s="23" t="s">
        <v>258</v>
      </c>
      <c r="Y2463" s="23" t="s">
        <v>258</v>
      </c>
      <c r="Z2463" s="23" t="s">
        <v>258</v>
      </c>
      <c r="AA2463" s="23" t="s">
        <v>258</v>
      </c>
      <c r="AB2463" s="23" t="s">
        <v>258</v>
      </c>
      <c r="AC2463" s="23" t="s">
        <v>258</v>
      </c>
      <c r="AD2463" s="23" t="s">
        <v>258</v>
      </c>
      <c r="AE2463" s="23" t="s">
        <v>258</v>
      </c>
      <c r="AF2463" s="23" t="s">
        <v>258</v>
      </c>
      <c r="AG2463" s="23" t="s">
        <v>258</v>
      </c>
      <c r="AH2463" s="23" t="s">
        <v>258</v>
      </c>
      <c r="AI2463" s="23" t="s">
        <v>258</v>
      </c>
      <c r="AJ2463" s="23" t="s">
        <v>258</v>
      </c>
      <c r="AK2463" s="23" t="s">
        <v>258</v>
      </c>
      <c r="AL2463" s="23" t="s">
        <v>258</v>
      </c>
      <c r="AM2463" s="28" t="s">
        <v>258</v>
      </c>
      <c r="AN2463" s="73" t="s">
        <v>258</v>
      </c>
      <c r="AO2463" s="23" t="s">
        <v>258</v>
      </c>
      <c r="AP2463" s="23" t="s">
        <v>258</v>
      </c>
      <c r="AQ2463" s="23" t="s">
        <v>258</v>
      </c>
      <c r="AR2463" s="23" t="s">
        <v>258</v>
      </c>
      <c r="AS2463" s="23" t="s">
        <v>258</v>
      </c>
      <c r="AT2463" s="23" t="s">
        <v>258</v>
      </c>
      <c r="AU2463" s="23" t="s">
        <v>258</v>
      </c>
      <c r="AV2463" s="23" t="s">
        <v>258</v>
      </c>
      <c r="AW2463" s="23" t="s">
        <v>258</v>
      </c>
      <c r="AX2463" s="23" t="s">
        <v>258</v>
      </c>
      <c r="AY2463" s="23" t="s">
        <v>258</v>
      </c>
      <c r="AZ2463" s="23" t="s">
        <v>258</v>
      </c>
      <c r="BA2463" s="23" t="s">
        <v>258</v>
      </c>
      <c r="BB2463" s="23" t="s">
        <v>258</v>
      </c>
      <c r="BC2463" s="23" t="s">
        <v>258</v>
      </c>
      <c r="BD2463" s="23" t="s">
        <v>258</v>
      </c>
      <c r="BE2463" s="23" t="s">
        <v>258</v>
      </c>
      <c r="BF2463" s="23" t="s">
        <v>258</v>
      </c>
      <c r="BG2463" s="23" t="s">
        <v>258</v>
      </c>
      <c r="BH2463" s="23" t="s">
        <v>258</v>
      </c>
      <c r="BI2463" s="23" t="s">
        <v>258</v>
      </c>
      <c r="BJ2463" s="23" t="s">
        <v>258</v>
      </c>
      <c r="BK2463" s="23" t="s">
        <v>258</v>
      </c>
      <c r="BL2463" s="23" t="s">
        <v>258</v>
      </c>
      <c r="BM2463" s="23" t="s">
        <v>258</v>
      </c>
      <c r="BN2463" s="23" t="s">
        <v>258</v>
      </c>
      <c r="BO2463" s="23" t="s">
        <v>258</v>
      </c>
      <c r="BP2463" s="23" t="s">
        <v>258</v>
      </c>
      <c r="BQ2463" s="23" t="s">
        <v>258</v>
      </c>
      <c r="BR2463" s="23" t="s">
        <v>258</v>
      </c>
      <c r="BS2463" s="28" t="s">
        <v>258</v>
      </c>
      <c r="BT2463" s="72" t="s">
        <v>258</v>
      </c>
      <c r="BU2463" s="2">
        <v>5.5E-2</v>
      </c>
      <c r="BV2463" s="2">
        <v>7.4999999999999997E-2</v>
      </c>
      <c r="BW2463" s="2">
        <v>0.1</v>
      </c>
      <c r="BX2463" s="2">
        <v>0.106</v>
      </c>
      <c r="BY2463" s="2">
        <v>0.12</v>
      </c>
      <c r="BZ2463" s="2">
        <v>0.13300000000000001</v>
      </c>
      <c r="CA2463" s="2">
        <v>0.14599999999999999</v>
      </c>
      <c r="CB2463" s="2">
        <v>0.16</v>
      </c>
      <c r="CC2463" s="2">
        <v>0.193</v>
      </c>
      <c r="CD2463" s="2">
        <v>0.20899999999999999</v>
      </c>
      <c r="CE2463" s="25" t="s">
        <v>258</v>
      </c>
      <c r="CF2463" s="25" t="s">
        <v>258</v>
      </c>
      <c r="CG2463" s="25" t="s">
        <v>258</v>
      </c>
      <c r="CH2463" s="25" t="s">
        <v>258</v>
      </c>
      <c r="CI2463" s="25" t="s">
        <v>258</v>
      </c>
      <c r="CJ2463" s="25" t="s">
        <v>258</v>
      </c>
      <c r="CK2463" s="25" t="s">
        <v>258</v>
      </c>
      <c r="CL2463" s="25" t="s">
        <v>258</v>
      </c>
      <c r="CM2463" s="25" t="s">
        <v>258</v>
      </c>
      <c r="CN2463" s="25" t="s">
        <v>258</v>
      </c>
      <c r="CO2463" s="25" t="s">
        <v>258</v>
      </c>
      <c r="CP2463" s="25" t="s">
        <v>258</v>
      </c>
      <c r="CQ2463" s="25" t="s">
        <v>258</v>
      </c>
      <c r="CR2463" s="25" t="s">
        <v>258</v>
      </c>
      <c r="CS2463" s="25" t="s">
        <v>258</v>
      </c>
      <c r="CT2463" s="25" t="s">
        <v>258</v>
      </c>
      <c r="CU2463" s="25" t="s">
        <v>258</v>
      </c>
      <c r="CV2463" s="25" t="s">
        <v>258</v>
      </c>
      <c r="CW2463" s="25" t="s">
        <v>258</v>
      </c>
      <c r="CX2463" s="19" t="s">
        <v>258</v>
      </c>
      <c r="CY2463" s="73" t="s">
        <v>258</v>
      </c>
      <c r="CZ2463" s="2">
        <v>4.2999999999999997E-2</v>
      </c>
      <c r="DA2463" s="2">
        <v>7.0000000000000007E-2</v>
      </c>
      <c r="DB2463" s="2">
        <v>0.17199999999999999</v>
      </c>
      <c r="DC2463" s="2">
        <v>0.307</v>
      </c>
      <c r="DD2463" s="2">
        <v>0.441</v>
      </c>
      <c r="DE2463" s="2">
        <v>0.52900000000000003</v>
      </c>
      <c r="DF2463" s="2">
        <v>0.56000000000000005</v>
      </c>
      <c r="DG2463" s="2">
        <v>0.58799999999999997</v>
      </c>
      <c r="DH2463" s="2">
        <v>0.56699999999999995</v>
      </c>
      <c r="DI2463" s="2">
        <v>0.56699999999999995</v>
      </c>
      <c r="DJ2463" s="23" t="s">
        <v>258</v>
      </c>
      <c r="DK2463" s="23" t="s">
        <v>258</v>
      </c>
      <c r="DL2463" s="23" t="s">
        <v>258</v>
      </c>
      <c r="DM2463" s="23" t="s">
        <v>258</v>
      </c>
      <c r="DN2463" s="23" t="s">
        <v>258</v>
      </c>
      <c r="DO2463" s="23" t="s">
        <v>258</v>
      </c>
      <c r="DP2463" s="23" t="s">
        <v>258</v>
      </c>
      <c r="DQ2463" s="23" t="s">
        <v>258</v>
      </c>
      <c r="DR2463" s="23" t="s">
        <v>258</v>
      </c>
      <c r="DS2463" s="23" t="s">
        <v>258</v>
      </c>
      <c r="DT2463" s="23" t="s">
        <v>258</v>
      </c>
      <c r="DU2463" s="23" t="s">
        <v>258</v>
      </c>
      <c r="DV2463" s="23" t="s">
        <v>258</v>
      </c>
      <c r="DW2463" s="23" t="s">
        <v>258</v>
      </c>
      <c r="DX2463" s="23" t="s">
        <v>258</v>
      </c>
      <c r="DY2463" s="23" t="s">
        <v>258</v>
      </c>
      <c r="DZ2463" s="23" t="s">
        <v>258</v>
      </c>
      <c r="EA2463" s="23" t="s">
        <v>258</v>
      </c>
      <c r="EB2463" s="23" t="s">
        <v>258</v>
      </c>
      <c r="EC2463" s="28" t="s">
        <v>258</v>
      </c>
      <c r="ED2463" s="72" t="s">
        <v>258</v>
      </c>
      <c r="EE2463" s="2">
        <v>408790</v>
      </c>
      <c r="EF2463" s="2">
        <v>179211</v>
      </c>
      <c r="EG2463" s="2">
        <v>545429</v>
      </c>
      <c r="EH2463" s="2">
        <v>2917190</v>
      </c>
      <c r="EI2463" s="2">
        <v>3262956</v>
      </c>
      <c r="EJ2463" s="2">
        <v>1919264</v>
      </c>
      <c r="EK2463" s="2">
        <v>736051</v>
      </c>
      <c r="EL2463" s="2">
        <v>315671</v>
      </c>
      <c r="EM2463" s="2">
        <v>113086</v>
      </c>
      <c r="EN2463" s="2">
        <v>126637</v>
      </c>
      <c r="EO2463" s="25" t="s">
        <v>258</v>
      </c>
      <c r="EP2463" s="25" t="s">
        <v>258</v>
      </c>
      <c r="EQ2463" s="25" t="s">
        <v>258</v>
      </c>
      <c r="ER2463" s="25" t="s">
        <v>258</v>
      </c>
      <c r="ES2463" s="25" t="s">
        <v>258</v>
      </c>
      <c r="ET2463" s="25" t="s">
        <v>258</v>
      </c>
      <c r="EU2463" s="25" t="s">
        <v>258</v>
      </c>
      <c r="EV2463" s="25" t="s">
        <v>258</v>
      </c>
      <c r="EW2463" s="25" t="s">
        <v>258</v>
      </c>
      <c r="EX2463" s="25" t="s">
        <v>258</v>
      </c>
      <c r="EY2463" s="25" t="s">
        <v>258</v>
      </c>
      <c r="EZ2463" s="25" t="s">
        <v>258</v>
      </c>
      <c r="FA2463" s="25" t="s">
        <v>258</v>
      </c>
      <c r="FB2463" s="25" t="s">
        <v>258</v>
      </c>
      <c r="FC2463" s="25" t="s">
        <v>258</v>
      </c>
      <c r="FD2463" s="25" t="s">
        <v>258</v>
      </c>
      <c r="FE2463" s="25" t="s">
        <v>258</v>
      </c>
      <c r="FF2463" s="25" t="s">
        <v>258</v>
      </c>
      <c r="FG2463" s="25" t="s">
        <v>258</v>
      </c>
      <c r="FH2463" s="25" t="s">
        <v>258</v>
      </c>
      <c r="FI2463" s="19" t="s">
        <v>258</v>
      </c>
      <c r="FJ2463" s="73" t="s">
        <v>258</v>
      </c>
      <c r="FK2463" s="23" t="s">
        <v>258</v>
      </c>
      <c r="FL2463" s="23" t="s">
        <v>258</v>
      </c>
      <c r="FM2463" s="23" t="s">
        <v>258</v>
      </c>
      <c r="FN2463" s="23" t="s">
        <v>258</v>
      </c>
      <c r="FO2463" s="23" t="s">
        <v>258</v>
      </c>
      <c r="FP2463" s="23" t="s">
        <v>258</v>
      </c>
      <c r="FQ2463" s="23" t="s">
        <v>258</v>
      </c>
      <c r="FR2463" s="23" t="s">
        <v>258</v>
      </c>
      <c r="FS2463" s="23" t="s">
        <v>258</v>
      </c>
      <c r="FT2463" s="23" t="s">
        <v>258</v>
      </c>
      <c r="FU2463" s="23" t="s">
        <v>258</v>
      </c>
      <c r="FV2463" s="23" t="s">
        <v>258</v>
      </c>
      <c r="FW2463" s="23" t="s">
        <v>258</v>
      </c>
      <c r="FX2463" s="23" t="s">
        <v>258</v>
      </c>
      <c r="FY2463" s="23" t="s">
        <v>258</v>
      </c>
      <c r="FZ2463" s="23" t="s">
        <v>258</v>
      </c>
      <c r="GA2463" s="23" t="s">
        <v>258</v>
      </c>
      <c r="GB2463" s="23" t="s">
        <v>258</v>
      </c>
      <c r="GC2463" s="23" t="s">
        <v>258</v>
      </c>
      <c r="GD2463" s="23" t="s">
        <v>258</v>
      </c>
      <c r="GE2463" s="23" t="s">
        <v>258</v>
      </c>
      <c r="GF2463" s="23" t="s">
        <v>258</v>
      </c>
      <c r="GG2463" s="23" t="s">
        <v>258</v>
      </c>
      <c r="GH2463" s="23" t="s">
        <v>258</v>
      </c>
      <c r="GI2463" s="23" t="s">
        <v>258</v>
      </c>
      <c r="GJ2463" s="23" t="s">
        <v>258</v>
      </c>
      <c r="GK2463" s="23" t="s">
        <v>258</v>
      </c>
      <c r="GL2463" s="23" t="s">
        <v>258</v>
      </c>
      <c r="GM2463" s="23" t="s">
        <v>258</v>
      </c>
      <c r="GN2463" s="23" t="s">
        <v>258</v>
      </c>
      <c r="GO2463" s="73" t="s">
        <v>258</v>
      </c>
      <c r="GP2463" s="23" t="s">
        <v>258</v>
      </c>
      <c r="GQ2463" s="23" t="s">
        <v>258</v>
      </c>
      <c r="GR2463" s="23" t="s">
        <v>258</v>
      </c>
      <c r="GS2463" s="23" t="s">
        <v>258</v>
      </c>
      <c r="GT2463" s="23" t="s">
        <v>258</v>
      </c>
      <c r="GU2463" s="23" t="s">
        <v>258</v>
      </c>
      <c r="GV2463" s="23" t="s">
        <v>258</v>
      </c>
      <c r="GW2463" s="23" t="s">
        <v>258</v>
      </c>
      <c r="GX2463" s="23" t="s">
        <v>258</v>
      </c>
      <c r="GY2463" s="23" t="s">
        <v>258</v>
      </c>
      <c r="GZ2463" s="23" t="s">
        <v>258</v>
      </c>
      <c r="HA2463" s="23" t="s">
        <v>258</v>
      </c>
      <c r="HB2463" s="23" t="s">
        <v>258</v>
      </c>
      <c r="HC2463" s="23" t="s">
        <v>258</v>
      </c>
      <c r="HD2463" s="23" t="s">
        <v>258</v>
      </c>
      <c r="HE2463" s="23" t="s">
        <v>258</v>
      </c>
      <c r="HF2463" s="23" t="s">
        <v>258</v>
      </c>
      <c r="HG2463" s="23" t="s">
        <v>258</v>
      </c>
      <c r="HH2463" s="23" t="s">
        <v>258</v>
      </c>
      <c r="HI2463" s="23" t="s">
        <v>258</v>
      </c>
      <c r="HJ2463" s="23" t="s">
        <v>258</v>
      </c>
      <c r="HK2463" s="23" t="s">
        <v>258</v>
      </c>
      <c r="HL2463" s="23" t="s">
        <v>258</v>
      </c>
      <c r="HM2463" s="23" t="s">
        <v>258</v>
      </c>
      <c r="HN2463" s="23" t="s">
        <v>258</v>
      </c>
      <c r="HO2463" s="23" t="s">
        <v>258</v>
      </c>
      <c r="HP2463" s="23" t="s">
        <v>258</v>
      </c>
      <c r="HQ2463" s="23" t="s">
        <v>258</v>
      </c>
      <c r="HR2463" s="23" t="s">
        <v>258</v>
      </c>
      <c r="HS2463" s="23" t="s">
        <v>258</v>
      </c>
      <c r="HT2463" s="73" t="s">
        <v>258</v>
      </c>
      <c r="HU2463" s="23" t="s">
        <v>258</v>
      </c>
      <c r="HV2463" s="23" t="s">
        <v>258</v>
      </c>
      <c r="HW2463" s="23" t="s">
        <v>258</v>
      </c>
      <c r="HX2463" s="23" t="s">
        <v>258</v>
      </c>
      <c r="HY2463" s="23" t="s">
        <v>258</v>
      </c>
      <c r="HZ2463" s="23" t="s">
        <v>258</v>
      </c>
      <c r="IA2463" s="23" t="s">
        <v>258</v>
      </c>
      <c r="IB2463" s="23" t="s">
        <v>258</v>
      </c>
      <c r="IC2463" s="23" t="s">
        <v>258</v>
      </c>
      <c r="ID2463" s="23" t="s">
        <v>258</v>
      </c>
      <c r="IE2463" s="23" t="s">
        <v>258</v>
      </c>
      <c r="IF2463" s="23" t="s">
        <v>258</v>
      </c>
      <c r="IG2463" s="23" t="s">
        <v>258</v>
      </c>
      <c r="IH2463" s="23" t="s">
        <v>258</v>
      </c>
      <c r="II2463" s="23" t="s">
        <v>258</v>
      </c>
      <c r="IJ2463" s="23" t="s">
        <v>258</v>
      </c>
      <c r="IK2463" s="23" t="s">
        <v>258</v>
      </c>
      <c r="IL2463" s="23" t="s">
        <v>258</v>
      </c>
      <c r="IM2463" s="23" t="s">
        <v>258</v>
      </c>
      <c r="IN2463" s="23" t="s">
        <v>258</v>
      </c>
      <c r="IO2463" s="23" t="s">
        <v>258</v>
      </c>
      <c r="IP2463" s="23" t="s">
        <v>258</v>
      </c>
      <c r="IQ2463" s="23" t="s">
        <v>258</v>
      </c>
      <c r="IR2463" s="23" t="s">
        <v>258</v>
      </c>
      <c r="IS2463" s="23" t="s">
        <v>258</v>
      </c>
      <c r="IT2463" s="23" t="s">
        <v>258</v>
      </c>
      <c r="IU2463" s="23" t="s">
        <v>258</v>
      </c>
      <c r="IV2463" s="23" t="s">
        <v>258</v>
      </c>
      <c r="IW2463" s="23" t="s">
        <v>258</v>
      </c>
      <c r="IX2463" s="23" t="s">
        <v>258</v>
      </c>
      <c r="IY2463" s="23" t="s">
        <v>258</v>
      </c>
      <c r="IZ2463" s="24">
        <v>0.32</v>
      </c>
      <c r="JA2463" s="5">
        <v>0.32</v>
      </c>
      <c r="JB2463" s="5">
        <v>0.32</v>
      </c>
      <c r="JC2463" s="5">
        <v>0.32</v>
      </c>
      <c r="JD2463" s="5">
        <v>0.32</v>
      </c>
      <c r="JE2463" s="5">
        <v>0.32</v>
      </c>
      <c r="JF2463" s="5">
        <v>0.32</v>
      </c>
      <c r="JG2463" s="5">
        <v>0.32</v>
      </c>
      <c r="JH2463" s="5">
        <v>0.32</v>
      </c>
      <c r="JI2463" s="5">
        <v>0.32</v>
      </c>
      <c r="JJ2463" s="5">
        <v>0.32</v>
      </c>
      <c r="JK2463" s="5">
        <v>0.32</v>
      </c>
      <c r="JL2463" s="5">
        <v>0.32</v>
      </c>
      <c r="JM2463" s="5">
        <v>0.32</v>
      </c>
      <c r="JN2463" s="5">
        <v>0.32</v>
      </c>
      <c r="JO2463" s="5">
        <v>0.32</v>
      </c>
      <c r="JP2463" s="5">
        <v>0.32</v>
      </c>
      <c r="JQ2463" s="5">
        <v>0.32</v>
      </c>
      <c r="JR2463" s="5">
        <v>0.32</v>
      </c>
      <c r="JS2463" s="5">
        <v>0.32</v>
      </c>
      <c r="JT2463" s="5">
        <v>0.32</v>
      </c>
      <c r="JU2463" s="5">
        <v>0.32</v>
      </c>
      <c r="JV2463" s="5">
        <v>0.32</v>
      </c>
      <c r="JW2463" s="5">
        <v>0.32</v>
      </c>
      <c r="JX2463" s="5">
        <v>0.32</v>
      </c>
      <c r="JY2463" s="5">
        <v>0.32</v>
      </c>
      <c r="JZ2463" s="5">
        <v>0.32</v>
      </c>
      <c r="KA2463" s="5">
        <v>0.32</v>
      </c>
      <c r="KB2463" s="5">
        <v>0.32</v>
      </c>
      <c r="KC2463" s="5">
        <v>0.32</v>
      </c>
      <c r="KD2463" s="5">
        <v>0.32</v>
      </c>
      <c r="KE2463" s="25"/>
    </row>
    <row r="2464" spans="1:291" x14ac:dyDescent="0.25">
      <c r="A2464" s="113" t="s">
        <v>747</v>
      </c>
      <c r="B2464" s="108" t="s">
        <v>748</v>
      </c>
      <c r="C2464" s="108" t="s">
        <v>747</v>
      </c>
      <c r="D2464" s="108" t="s">
        <v>259</v>
      </c>
      <c r="E2464" s="78" t="s">
        <v>260</v>
      </c>
      <c r="F2464" s="120" t="s">
        <v>749</v>
      </c>
      <c r="G2464" s="19" t="s">
        <v>750</v>
      </c>
      <c r="H2464" s="43">
        <v>2009</v>
      </c>
      <c r="I2464" s="73" t="s">
        <v>258</v>
      </c>
      <c r="J2464" s="2">
        <v>5577076</v>
      </c>
      <c r="K2464" s="2">
        <v>3930396</v>
      </c>
      <c r="L2464" s="2">
        <v>2416993</v>
      </c>
      <c r="M2464" s="2">
        <v>3700656</v>
      </c>
      <c r="N2464" s="2">
        <v>6945693</v>
      </c>
      <c r="O2464" s="2">
        <v>4727082</v>
      </c>
      <c r="P2464" s="2">
        <v>2206941</v>
      </c>
      <c r="Q2464" s="2">
        <v>858654</v>
      </c>
      <c r="R2464" s="2">
        <v>327481</v>
      </c>
      <c r="S2464" s="2">
        <v>190213</v>
      </c>
      <c r="T2464" s="23" t="s">
        <v>258</v>
      </c>
      <c r="U2464" s="23" t="s">
        <v>258</v>
      </c>
      <c r="V2464" s="23" t="s">
        <v>258</v>
      </c>
      <c r="W2464" s="23" t="s">
        <v>258</v>
      </c>
      <c r="X2464" s="23" t="s">
        <v>258</v>
      </c>
      <c r="Y2464" s="23" t="s">
        <v>258</v>
      </c>
      <c r="Z2464" s="23" t="s">
        <v>258</v>
      </c>
      <c r="AA2464" s="23" t="s">
        <v>258</v>
      </c>
      <c r="AB2464" s="23" t="s">
        <v>258</v>
      </c>
      <c r="AC2464" s="23" t="s">
        <v>258</v>
      </c>
      <c r="AD2464" s="23" t="s">
        <v>258</v>
      </c>
      <c r="AE2464" s="23" t="s">
        <v>258</v>
      </c>
      <c r="AF2464" s="23" t="s">
        <v>258</v>
      </c>
      <c r="AG2464" s="23" t="s">
        <v>258</v>
      </c>
      <c r="AH2464" s="23" t="s">
        <v>258</v>
      </c>
      <c r="AI2464" s="23" t="s">
        <v>258</v>
      </c>
      <c r="AJ2464" s="23" t="s">
        <v>258</v>
      </c>
      <c r="AK2464" s="23" t="s">
        <v>258</v>
      </c>
      <c r="AL2464" s="23" t="s">
        <v>258</v>
      </c>
      <c r="AM2464" s="28" t="s">
        <v>258</v>
      </c>
      <c r="AN2464" s="73" t="s">
        <v>258</v>
      </c>
      <c r="AO2464" s="23" t="s">
        <v>258</v>
      </c>
      <c r="AP2464" s="23" t="s">
        <v>258</v>
      </c>
      <c r="AQ2464" s="23" t="s">
        <v>258</v>
      </c>
      <c r="AR2464" s="23" t="s">
        <v>258</v>
      </c>
      <c r="AS2464" s="23" t="s">
        <v>258</v>
      </c>
      <c r="AT2464" s="23" t="s">
        <v>258</v>
      </c>
      <c r="AU2464" s="23" t="s">
        <v>258</v>
      </c>
      <c r="AV2464" s="23" t="s">
        <v>258</v>
      </c>
      <c r="AW2464" s="23" t="s">
        <v>258</v>
      </c>
      <c r="AX2464" s="23" t="s">
        <v>258</v>
      </c>
      <c r="AY2464" s="23" t="s">
        <v>258</v>
      </c>
      <c r="AZ2464" s="23" t="s">
        <v>258</v>
      </c>
      <c r="BA2464" s="23" t="s">
        <v>258</v>
      </c>
      <c r="BB2464" s="23" t="s">
        <v>258</v>
      </c>
      <c r="BC2464" s="23" t="s">
        <v>258</v>
      </c>
      <c r="BD2464" s="23" t="s">
        <v>258</v>
      </c>
      <c r="BE2464" s="23" t="s">
        <v>258</v>
      </c>
      <c r="BF2464" s="23" t="s">
        <v>258</v>
      </c>
      <c r="BG2464" s="23" t="s">
        <v>258</v>
      </c>
      <c r="BH2464" s="23" t="s">
        <v>258</v>
      </c>
      <c r="BI2464" s="23" t="s">
        <v>258</v>
      </c>
      <c r="BJ2464" s="23" t="s">
        <v>258</v>
      </c>
      <c r="BK2464" s="23" t="s">
        <v>258</v>
      </c>
      <c r="BL2464" s="23" t="s">
        <v>258</v>
      </c>
      <c r="BM2464" s="23" t="s">
        <v>258</v>
      </c>
      <c r="BN2464" s="23" t="s">
        <v>258</v>
      </c>
      <c r="BO2464" s="23" t="s">
        <v>258</v>
      </c>
      <c r="BP2464" s="23" t="s">
        <v>258</v>
      </c>
      <c r="BQ2464" s="23" t="s">
        <v>258</v>
      </c>
      <c r="BR2464" s="23" t="s">
        <v>258</v>
      </c>
      <c r="BS2464" s="28" t="s">
        <v>258</v>
      </c>
      <c r="BT2464" s="72" t="s">
        <v>258</v>
      </c>
      <c r="BU2464" s="2">
        <v>5.6000000000000001E-2</v>
      </c>
      <c r="BV2464" s="2">
        <v>8.5000000000000006E-2</v>
      </c>
      <c r="BW2464" s="2">
        <v>0.105</v>
      </c>
      <c r="BX2464" s="2">
        <v>0.11899999999999999</v>
      </c>
      <c r="BY2464" s="2">
        <v>0.124</v>
      </c>
      <c r="BZ2464" s="2">
        <v>0.13800000000000001</v>
      </c>
      <c r="CA2464" s="2">
        <v>0.14899999999999999</v>
      </c>
      <c r="CB2464" s="2">
        <v>0.17899999999999999</v>
      </c>
      <c r="CC2464" s="2">
        <v>0.214</v>
      </c>
      <c r="CD2464" s="2">
        <v>0.251</v>
      </c>
      <c r="CE2464" s="25" t="s">
        <v>258</v>
      </c>
      <c r="CF2464" s="25" t="s">
        <v>258</v>
      </c>
      <c r="CG2464" s="25" t="s">
        <v>258</v>
      </c>
      <c r="CH2464" s="25" t="s">
        <v>258</v>
      </c>
      <c r="CI2464" s="25" t="s">
        <v>258</v>
      </c>
      <c r="CJ2464" s="25" t="s">
        <v>258</v>
      </c>
      <c r="CK2464" s="25" t="s">
        <v>258</v>
      </c>
      <c r="CL2464" s="25" t="s">
        <v>258</v>
      </c>
      <c r="CM2464" s="25" t="s">
        <v>258</v>
      </c>
      <c r="CN2464" s="25" t="s">
        <v>258</v>
      </c>
      <c r="CO2464" s="25" t="s">
        <v>258</v>
      </c>
      <c r="CP2464" s="25" t="s">
        <v>258</v>
      </c>
      <c r="CQ2464" s="25" t="s">
        <v>258</v>
      </c>
      <c r="CR2464" s="25" t="s">
        <v>258</v>
      </c>
      <c r="CS2464" s="25" t="s">
        <v>258</v>
      </c>
      <c r="CT2464" s="25" t="s">
        <v>258</v>
      </c>
      <c r="CU2464" s="25" t="s">
        <v>258</v>
      </c>
      <c r="CV2464" s="25" t="s">
        <v>258</v>
      </c>
      <c r="CW2464" s="25" t="s">
        <v>258</v>
      </c>
      <c r="CX2464" s="19" t="s">
        <v>258</v>
      </c>
      <c r="CY2464" s="73" t="s">
        <v>258</v>
      </c>
      <c r="CZ2464" s="2">
        <v>2.8000000000000001E-2</v>
      </c>
      <c r="DA2464" s="2">
        <v>4.5999999999999999E-2</v>
      </c>
      <c r="DB2464" s="2">
        <v>0.113</v>
      </c>
      <c r="DC2464" s="2">
        <v>0.19600000000000001</v>
      </c>
      <c r="DD2464" s="2">
        <v>0.28499999999999998</v>
      </c>
      <c r="DE2464" s="2">
        <v>0.34</v>
      </c>
      <c r="DF2464" s="2">
        <v>0.36799999999999999</v>
      </c>
      <c r="DG2464" s="2">
        <v>0.38400000000000001</v>
      </c>
      <c r="DH2464" s="2">
        <v>0.373</v>
      </c>
      <c r="DI2464" s="2">
        <v>0.373</v>
      </c>
      <c r="DJ2464" s="23" t="s">
        <v>258</v>
      </c>
      <c r="DK2464" s="23" t="s">
        <v>258</v>
      </c>
      <c r="DL2464" s="23" t="s">
        <v>258</v>
      </c>
      <c r="DM2464" s="23" t="s">
        <v>258</v>
      </c>
      <c r="DN2464" s="23" t="s">
        <v>258</v>
      </c>
      <c r="DO2464" s="23" t="s">
        <v>258</v>
      </c>
      <c r="DP2464" s="23" t="s">
        <v>258</v>
      </c>
      <c r="DQ2464" s="23" t="s">
        <v>258</v>
      </c>
      <c r="DR2464" s="23" t="s">
        <v>258</v>
      </c>
      <c r="DS2464" s="23" t="s">
        <v>258</v>
      </c>
      <c r="DT2464" s="23" t="s">
        <v>258</v>
      </c>
      <c r="DU2464" s="23" t="s">
        <v>258</v>
      </c>
      <c r="DV2464" s="23" t="s">
        <v>258</v>
      </c>
      <c r="DW2464" s="23" t="s">
        <v>258</v>
      </c>
      <c r="DX2464" s="23" t="s">
        <v>258</v>
      </c>
      <c r="DY2464" s="23" t="s">
        <v>258</v>
      </c>
      <c r="DZ2464" s="23" t="s">
        <v>258</v>
      </c>
      <c r="EA2464" s="23" t="s">
        <v>258</v>
      </c>
      <c r="EB2464" s="23" t="s">
        <v>258</v>
      </c>
      <c r="EC2464" s="28" t="s">
        <v>258</v>
      </c>
      <c r="ED2464" s="72" t="s">
        <v>258</v>
      </c>
      <c r="EE2464" s="2">
        <v>61125</v>
      </c>
      <c r="EF2464" s="2">
        <v>156156</v>
      </c>
      <c r="EG2464" s="2">
        <v>231958</v>
      </c>
      <c r="EH2464" s="2">
        <v>594624</v>
      </c>
      <c r="EI2464" s="2">
        <v>1596095</v>
      </c>
      <c r="EJ2464" s="2">
        <v>1156999</v>
      </c>
      <c r="EK2464" s="2">
        <v>592090</v>
      </c>
      <c r="EL2464" s="2">
        <v>251529</v>
      </c>
      <c r="EM2464" s="2">
        <v>88615</v>
      </c>
      <c r="EN2464" s="2">
        <v>48908</v>
      </c>
      <c r="EO2464" s="25" t="s">
        <v>258</v>
      </c>
      <c r="EP2464" s="25" t="s">
        <v>258</v>
      </c>
      <c r="EQ2464" s="25" t="s">
        <v>258</v>
      </c>
      <c r="ER2464" s="25" t="s">
        <v>258</v>
      </c>
      <c r="ES2464" s="25" t="s">
        <v>258</v>
      </c>
      <c r="ET2464" s="25" t="s">
        <v>258</v>
      </c>
      <c r="EU2464" s="25" t="s">
        <v>258</v>
      </c>
      <c r="EV2464" s="25" t="s">
        <v>258</v>
      </c>
      <c r="EW2464" s="25" t="s">
        <v>258</v>
      </c>
      <c r="EX2464" s="25" t="s">
        <v>258</v>
      </c>
      <c r="EY2464" s="25" t="s">
        <v>258</v>
      </c>
      <c r="EZ2464" s="25" t="s">
        <v>258</v>
      </c>
      <c r="FA2464" s="25" t="s">
        <v>258</v>
      </c>
      <c r="FB2464" s="25" t="s">
        <v>258</v>
      </c>
      <c r="FC2464" s="25" t="s">
        <v>258</v>
      </c>
      <c r="FD2464" s="25" t="s">
        <v>258</v>
      </c>
      <c r="FE2464" s="25" t="s">
        <v>258</v>
      </c>
      <c r="FF2464" s="25" t="s">
        <v>258</v>
      </c>
      <c r="FG2464" s="25" t="s">
        <v>258</v>
      </c>
      <c r="FH2464" s="25" t="s">
        <v>258</v>
      </c>
      <c r="FI2464" s="19" t="s">
        <v>258</v>
      </c>
      <c r="FJ2464" s="73" t="s">
        <v>258</v>
      </c>
      <c r="FK2464" s="23" t="s">
        <v>258</v>
      </c>
      <c r="FL2464" s="23" t="s">
        <v>258</v>
      </c>
      <c r="FM2464" s="23" t="s">
        <v>258</v>
      </c>
      <c r="FN2464" s="23" t="s">
        <v>258</v>
      </c>
      <c r="FO2464" s="23" t="s">
        <v>258</v>
      </c>
      <c r="FP2464" s="23" t="s">
        <v>258</v>
      </c>
      <c r="FQ2464" s="23" t="s">
        <v>258</v>
      </c>
      <c r="FR2464" s="23" t="s">
        <v>258</v>
      </c>
      <c r="FS2464" s="23" t="s">
        <v>258</v>
      </c>
      <c r="FT2464" s="23" t="s">
        <v>258</v>
      </c>
      <c r="FU2464" s="23" t="s">
        <v>258</v>
      </c>
      <c r="FV2464" s="23" t="s">
        <v>258</v>
      </c>
      <c r="FW2464" s="23" t="s">
        <v>258</v>
      </c>
      <c r="FX2464" s="23" t="s">
        <v>258</v>
      </c>
      <c r="FY2464" s="23" t="s">
        <v>258</v>
      </c>
      <c r="FZ2464" s="23" t="s">
        <v>258</v>
      </c>
      <c r="GA2464" s="23" t="s">
        <v>258</v>
      </c>
      <c r="GB2464" s="23" t="s">
        <v>258</v>
      </c>
      <c r="GC2464" s="23" t="s">
        <v>258</v>
      </c>
      <c r="GD2464" s="23" t="s">
        <v>258</v>
      </c>
      <c r="GE2464" s="23" t="s">
        <v>258</v>
      </c>
      <c r="GF2464" s="23" t="s">
        <v>258</v>
      </c>
      <c r="GG2464" s="23" t="s">
        <v>258</v>
      </c>
      <c r="GH2464" s="23" t="s">
        <v>258</v>
      </c>
      <c r="GI2464" s="23" t="s">
        <v>258</v>
      </c>
      <c r="GJ2464" s="23" t="s">
        <v>258</v>
      </c>
      <c r="GK2464" s="23" t="s">
        <v>258</v>
      </c>
      <c r="GL2464" s="23" t="s">
        <v>258</v>
      </c>
      <c r="GM2464" s="23" t="s">
        <v>258</v>
      </c>
      <c r="GN2464" s="23" t="s">
        <v>258</v>
      </c>
      <c r="GO2464" s="73" t="s">
        <v>258</v>
      </c>
      <c r="GP2464" s="23" t="s">
        <v>258</v>
      </c>
      <c r="GQ2464" s="23" t="s">
        <v>258</v>
      </c>
      <c r="GR2464" s="23" t="s">
        <v>258</v>
      </c>
      <c r="GS2464" s="23" t="s">
        <v>258</v>
      </c>
      <c r="GT2464" s="23" t="s">
        <v>258</v>
      </c>
      <c r="GU2464" s="23" t="s">
        <v>258</v>
      </c>
      <c r="GV2464" s="23" t="s">
        <v>258</v>
      </c>
      <c r="GW2464" s="23" t="s">
        <v>258</v>
      </c>
      <c r="GX2464" s="23" t="s">
        <v>258</v>
      </c>
      <c r="GY2464" s="23" t="s">
        <v>258</v>
      </c>
      <c r="GZ2464" s="23" t="s">
        <v>258</v>
      </c>
      <c r="HA2464" s="23" t="s">
        <v>258</v>
      </c>
      <c r="HB2464" s="23" t="s">
        <v>258</v>
      </c>
      <c r="HC2464" s="23" t="s">
        <v>258</v>
      </c>
      <c r="HD2464" s="23" t="s">
        <v>258</v>
      </c>
      <c r="HE2464" s="23" t="s">
        <v>258</v>
      </c>
      <c r="HF2464" s="23" t="s">
        <v>258</v>
      </c>
      <c r="HG2464" s="23" t="s">
        <v>258</v>
      </c>
      <c r="HH2464" s="23" t="s">
        <v>258</v>
      </c>
      <c r="HI2464" s="23" t="s">
        <v>258</v>
      </c>
      <c r="HJ2464" s="23" t="s">
        <v>258</v>
      </c>
      <c r="HK2464" s="23" t="s">
        <v>258</v>
      </c>
      <c r="HL2464" s="23" t="s">
        <v>258</v>
      </c>
      <c r="HM2464" s="23" t="s">
        <v>258</v>
      </c>
      <c r="HN2464" s="23" t="s">
        <v>258</v>
      </c>
      <c r="HO2464" s="23" t="s">
        <v>258</v>
      </c>
      <c r="HP2464" s="23" t="s">
        <v>258</v>
      </c>
      <c r="HQ2464" s="23" t="s">
        <v>258</v>
      </c>
      <c r="HR2464" s="23" t="s">
        <v>258</v>
      </c>
      <c r="HS2464" s="23" t="s">
        <v>258</v>
      </c>
      <c r="HT2464" s="73" t="s">
        <v>258</v>
      </c>
      <c r="HU2464" s="23" t="s">
        <v>258</v>
      </c>
      <c r="HV2464" s="23" t="s">
        <v>258</v>
      </c>
      <c r="HW2464" s="23" t="s">
        <v>258</v>
      </c>
      <c r="HX2464" s="23" t="s">
        <v>258</v>
      </c>
      <c r="HY2464" s="23" t="s">
        <v>258</v>
      </c>
      <c r="HZ2464" s="23" t="s">
        <v>258</v>
      </c>
      <c r="IA2464" s="23" t="s">
        <v>258</v>
      </c>
      <c r="IB2464" s="23" t="s">
        <v>258</v>
      </c>
      <c r="IC2464" s="23" t="s">
        <v>258</v>
      </c>
      <c r="ID2464" s="23" t="s">
        <v>258</v>
      </c>
      <c r="IE2464" s="23" t="s">
        <v>258</v>
      </c>
      <c r="IF2464" s="23" t="s">
        <v>258</v>
      </c>
      <c r="IG2464" s="23" t="s">
        <v>258</v>
      </c>
      <c r="IH2464" s="23" t="s">
        <v>258</v>
      </c>
      <c r="II2464" s="23" t="s">
        <v>258</v>
      </c>
      <c r="IJ2464" s="23" t="s">
        <v>258</v>
      </c>
      <c r="IK2464" s="23" t="s">
        <v>258</v>
      </c>
      <c r="IL2464" s="23" t="s">
        <v>258</v>
      </c>
      <c r="IM2464" s="23" t="s">
        <v>258</v>
      </c>
      <c r="IN2464" s="23" t="s">
        <v>258</v>
      </c>
      <c r="IO2464" s="23" t="s">
        <v>258</v>
      </c>
      <c r="IP2464" s="23" t="s">
        <v>258</v>
      </c>
      <c r="IQ2464" s="23" t="s">
        <v>258</v>
      </c>
      <c r="IR2464" s="23" t="s">
        <v>258</v>
      </c>
      <c r="IS2464" s="23" t="s">
        <v>258</v>
      </c>
      <c r="IT2464" s="23" t="s">
        <v>258</v>
      </c>
      <c r="IU2464" s="23" t="s">
        <v>258</v>
      </c>
      <c r="IV2464" s="23" t="s">
        <v>258</v>
      </c>
      <c r="IW2464" s="23" t="s">
        <v>258</v>
      </c>
      <c r="IX2464" s="23" t="s">
        <v>258</v>
      </c>
      <c r="IY2464" s="23" t="s">
        <v>258</v>
      </c>
      <c r="IZ2464" s="24">
        <v>0.32</v>
      </c>
      <c r="JA2464" s="5">
        <v>0.32</v>
      </c>
      <c r="JB2464" s="5">
        <v>0.32</v>
      </c>
      <c r="JC2464" s="5">
        <v>0.32</v>
      </c>
      <c r="JD2464" s="5">
        <v>0.32</v>
      </c>
      <c r="JE2464" s="5">
        <v>0.32</v>
      </c>
      <c r="JF2464" s="5">
        <v>0.32</v>
      </c>
      <c r="JG2464" s="5">
        <v>0.32</v>
      </c>
      <c r="JH2464" s="5">
        <v>0.32</v>
      </c>
      <c r="JI2464" s="5">
        <v>0.32</v>
      </c>
      <c r="JJ2464" s="5">
        <v>0.32</v>
      </c>
      <c r="JK2464" s="5">
        <v>0.32</v>
      </c>
      <c r="JL2464" s="5">
        <v>0.32</v>
      </c>
      <c r="JM2464" s="5">
        <v>0.32</v>
      </c>
      <c r="JN2464" s="5">
        <v>0.32</v>
      </c>
      <c r="JO2464" s="5">
        <v>0.32</v>
      </c>
      <c r="JP2464" s="5">
        <v>0.32</v>
      </c>
      <c r="JQ2464" s="5">
        <v>0.32</v>
      </c>
      <c r="JR2464" s="5">
        <v>0.32</v>
      </c>
      <c r="JS2464" s="5">
        <v>0.32</v>
      </c>
      <c r="JT2464" s="5">
        <v>0.32</v>
      </c>
      <c r="JU2464" s="5">
        <v>0.32</v>
      </c>
      <c r="JV2464" s="5">
        <v>0.32</v>
      </c>
      <c r="JW2464" s="5">
        <v>0.32</v>
      </c>
      <c r="JX2464" s="5">
        <v>0.32</v>
      </c>
      <c r="JY2464" s="5">
        <v>0.32</v>
      </c>
      <c r="JZ2464" s="5">
        <v>0.32</v>
      </c>
      <c r="KA2464" s="5">
        <v>0.32</v>
      </c>
      <c r="KB2464" s="5">
        <v>0.32</v>
      </c>
      <c r="KC2464" s="5">
        <v>0.32</v>
      </c>
      <c r="KD2464" s="5">
        <v>0.32</v>
      </c>
      <c r="KE2464" s="25"/>
    </row>
    <row r="2465" spans="1:291" x14ac:dyDescent="0.25">
      <c r="A2465" s="113" t="s">
        <v>747</v>
      </c>
      <c r="B2465" s="108" t="s">
        <v>748</v>
      </c>
      <c r="C2465" s="108" t="s">
        <v>747</v>
      </c>
      <c r="D2465" s="108" t="s">
        <v>259</v>
      </c>
      <c r="E2465" s="78" t="s">
        <v>260</v>
      </c>
      <c r="F2465" s="120" t="s">
        <v>749</v>
      </c>
      <c r="G2465" s="19" t="s">
        <v>750</v>
      </c>
      <c r="H2465" s="43">
        <v>2010</v>
      </c>
      <c r="I2465" s="73" t="s">
        <v>258</v>
      </c>
      <c r="J2465" s="2">
        <v>14802057</v>
      </c>
      <c r="K2465" s="2">
        <v>4904170</v>
      </c>
      <c r="L2465" s="2">
        <v>2336334</v>
      </c>
      <c r="M2465" s="2">
        <v>1860322</v>
      </c>
      <c r="N2465" s="2">
        <v>3357171</v>
      </c>
      <c r="O2465" s="2">
        <v>4327255</v>
      </c>
      <c r="P2465" s="2">
        <v>2843716</v>
      </c>
      <c r="Q2465" s="2">
        <v>1206054</v>
      </c>
      <c r="R2465" s="2">
        <v>417629</v>
      </c>
      <c r="S2465" s="2">
        <v>268918</v>
      </c>
      <c r="T2465" s="23" t="s">
        <v>258</v>
      </c>
      <c r="U2465" s="23" t="s">
        <v>258</v>
      </c>
      <c r="V2465" s="23" t="s">
        <v>258</v>
      </c>
      <c r="W2465" s="23" t="s">
        <v>258</v>
      </c>
      <c r="X2465" s="23" t="s">
        <v>258</v>
      </c>
      <c r="Y2465" s="23" t="s">
        <v>258</v>
      </c>
      <c r="Z2465" s="23" t="s">
        <v>258</v>
      </c>
      <c r="AA2465" s="23" t="s">
        <v>258</v>
      </c>
      <c r="AB2465" s="23" t="s">
        <v>258</v>
      </c>
      <c r="AC2465" s="23" t="s">
        <v>258</v>
      </c>
      <c r="AD2465" s="23" t="s">
        <v>258</v>
      </c>
      <c r="AE2465" s="23" t="s">
        <v>258</v>
      </c>
      <c r="AF2465" s="23" t="s">
        <v>258</v>
      </c>
      <c r="AG2465" s="23" t="s">
        <v>258</v>
      </c>
      <c r="AH2465" s="23" t="s">
        <v>258</v>
      </c>
      <c r="AI2465" s="23" t="s">
        <v>258</v>
      </c>
      <c r="AJ2465" s="23" t="s">
        <v>258</v>
      </c>
      <c r="AK2465" s="23" t="s">
        <v>258</v>
      </c>
      <c r="AL2465" s="23" t="s">
        <v>258</v>
      </c>
      <c r="AM2465" s="28" t="s">
        <v>258</v>
      </c>
      <c r="AN2465" s="73" t="s">
        <v>258</v>
      </c>
      <c r="AO2465" s="23" t="s">
        <v>258</v>
      </c>
      <c r="AP2465" s="23" t="s">
        <v>258</v>
      </c>
      <c r="AQ2465" s="23" t="s">
        <v>258</v>
      </c>
      <c r="AR2465" s="23" t="s">
        <v>258</v>
      </c>
      <c r="AS2465" s="23" t="s">
        <v>258</v>
      </c>
      <c r="AT2465" s="23" t="s">
        <v>258</v>
      </c>
      <c r="AU2465" s="23" t="s">
        <v>258</v>
      </c>
      <c r="AV2465" s="23" t="s">
        <v>258</v>
      </c>
      <c r="AW2465" s="23" t="s">
        <v>258</v>
      </c>
      <c r="AX2465" s="23" t="s">
        <v>258</v>
      </c>
      <c r="AY2465" s="23" t="s">
        <v>258</v>
      </c>
      <c r="AZ2465" s="23" t="s">
        <v>258</v>
      </c>
      <c r="BA2465" s="23" t="s">
        <v>258</v>
      </c>
      <c r="BB2465" s="23" t="s">
        <v>258</v>
      </c>
      <c r="BC2465" s="23" t="s">
        <v>258</v>
      </c>
      <c r="BD2465" s="23" t="s">
        <v>258</v>
      </c>
      <c r="BE2465" s="23" t="s">
        <v>258</v>
      </c>
      <c r="BF2465" s="23" t="s">
        <v>258</v>
      </c>
      <c r="BG2465" s="23" t="s">
        <v>258</v>
      </c>
      <c r="BH2465" s="23" t="s">
        <v>258</v>
      </c>
      <c r="BI2465" s="23" t="s">
        <v>258</v>
      </c>
      <c r="BJ2465" s="23" t="s">
        <v>258</v>
      </c>
      <c r="BK2465" s="23" t="s">
        <v>258</v>
      </c>
      <c r="BL2465" s="23" t="s">
        <v>258</v>
      </c>
      <c r="BM2465" s="23" t="s">
        <v>258</v>
      </c>
      <c r="BN2465" s="23" t="s">
        <v>258</v>
      </c>
      <c r="BO2465" s="23" t="s">
        <v>258</v>
      </c>
      <c r="BP2465" s="23" t="s">
        <v>258</v>
      </c>
      <c r="BQ2465" s="23" t="s">
        <v>258</v>
      </c>
      <c r="BR2465" s="23" t="s">
        <v>258</v>
      </c>
      <c r="BS2465" s="28" t="s">
        <v>258</v>
      </c>
      <c r="BT2465" s="72" t="s">
        <v>258</v>
      </c>
      <c r="BU2465" s="2">
        <v>5.1999999999999998E-2</v>
      </c>
      <c r="BV2465" s="2">
        <v>6.4000000000000001E-2</v>
      </c>
      <c r="BW2465" s="2">
        <v>0.11</v>
      </c>
      <c r="BX2465" s="2">
        <v>0.154</v>
      </c>
      <c r="BY2465" s="2">
        <v>0.154</v>
      </c>
      <c r="BZ2465" s="2">
        <v>0.16300000000000001</v>
      </c>
      <c r="CA2465" s="2">
        <v>0.17499999999999999</v>
      </c>
      <c r="CB2465" s="2">
        <v>0.187</v>
      </c>
      <c r="CC2465" s="2">
        <v>0.2</v>
      </c>
      <c r="CD2465" s="2">
        <v>0.27200000000000002</v>
      </c>
      <c r="CE2465" s="25" t="s">
        <v>258</v>
      </c>
      <c r="CF2465" s="25" t="s">
        <v>258</v>
      </c>
      <c r="CG2465" s="25" t="s">
        <v>258</v>
      </c>
      <c r="CH2465" s="25" t="s">
        <v>258</v>
      </c>
      <c r="CI2465" s="25" t="s">
        <v>258</v>
      </c>
      <c r="CJ2465" s="25" t="s">
        <v>258</v>
      </c>
      <c r="CK2465" s="25" t="s">
        <v>258</v>
      </c>
      <c r="CL2465" s="25" t="s">
        <v>258</v>
      </c>
      <c r="CM2465" s="25" t="s">
        <v>258</v>
      </c>
      <c r="CN2465" s="25" t="s">
        <v>258</v>
      </c>
      <c r="CO2465" s="25" t="s">
        <v>258</v>
      </c>
      <c r="CP2465" s="25" t="s">
        <v>258</v>
      </c>
      <c r="CQ2465" s="25" t="s">
        <v>258</v>
      </c>
      <c r="CR2465" s="25" t="s">
        <v>258</v>
      </c>
      <c r="CS2465" s="25" t="s">
        <v>258</v>
      </c>
      <c r="CT2465" s="25" t="s">
        <v>258</v>
      </c>
      <c r="CU2465" s="25" t="s">
        <v>258</v>
      </c>
      <c r="CV2465" s="25" t="s">
        <v>258</v>
      </c>
      <c r="CW2465" s="25" t="s">
        <v>258</v>
      </c>
      <c r="CX2465" s="19" t="s">
        <v>258</v>
      </c>
      <c r="CY2465" s="73" t="s">
        <v>258</v>
      </c>
      <c r="CZ2465" s="2">
        <v>0.02</v>
      </c>
      <c r="DA2465" s="2">
        <v>3.4000000000000002E-2</v>
      </c>
      <c r="DB2465" s="2">
        <v>8.1000000000000003E-2</v>
      </c>
      <c r="DC2465" s="2">
        <v>0.13700000000000001</v>
      </c>
      <c r="DD2465" s="2">
        <v>0.19900000000000001</v>
      </c>
      <c r="DE2465" s="2">
        <v>0.23599999999999999</v>
      </c>
      <c r="DF2465" s="2">
        <v>0.25800000000000001</v>
      </c>
      <c r="DG2465" s="2">
        <v>0.26400000000000001</v>
      </c>
      <c r="DH2465" s="2">
        <v>0.25800000000000001</v>
      </c>
      <c r="DI2465" s="2">
        <v>0.25800000000000001</v>
      </c>
      <c r="DJ2465" s="23" t="s">
        <v>258</v>
      </c>
      <c r="DK2465" s="23" t="s">
        <v>258</v>
      </c>
      <c r="DL2465" s="23" t="s">
        <v>258</v>
      </c>
      <c r="DM2465" s="23" t="s">
        <v>258</v>
      </c>
      <c r="DN2465" s="23" t="s">
        <v>258</v>
      </c>
      <c r="DO2465" s="23" t="s">
        <v>258</v>
      </c>
      <c r="DP2465" s="23" t="s">
        <v>258</v>
      </c>
      <c r="DQ2465" s="23" t="s">
        <v>258</v>
      </c>
      <c r="DR2465" s="23" t="s">
        <v>258</v>
      </c>
      <c r="DS2465" s="23" t="s">
        <v>258</v>
      </c>
      <c r="DT2465" s="23" t="s">
        <v>258</v>
      </c>
      <c r="DU2465" s="23" t="s">
        <v>258</v>
      </c>
      <c r="DV2465" s="23" t="s">
        <v>258</v>
      </c>
      <c r="DW2465" s="23" t="s">
        <v>258</v>
      </c>
      <c r="DX2465" s="23" t="s">
        <v>258</v>
      </c>
      <c r="DY2465" s="23" t="s">
        <v>258</v>
      </c>
      <c r="DZ2465" s="23" t="s">
        <v>258</v>
      </c>
      <c r="EA2465" s="23" t="s">
        <v>258</v>
      </c>
      <c r="EB2465" s="23" t="s">
        <v>258</v>
      </c>
      <c r="EC2465" s="28" t="s">
        <v>258</v>
      </c>
      <c r="ED2465" s="72" t="s">
        <v>258</v>
      </c>
      <c r="EE2465" s="2">
        <v>349637</v>
      </c>
      <c r="EF2465" s="2">
        <v>222975</v>
      </c>
      <c r="EG2465" s="2">
        <v>160101</v>
      </c>
      <c r="EH2465" s="2">
        <v>208279</v>
      </c>
      <c r="EI2465" s="2">
        <v>646380</v>
      </c>
      <c r="EJ2465" s="2">
        <v>992214</v>
      </c>
      <c r="EK2465" s="2">
        <v>702569</v>
      </c>
      <c r="EL2465" s="2">
        <v>256604</v>
      </c>
      <c r="EM2465" s="2">
        <v>70487</v>
      </c>
      <c r="EN2465" s="2">
        <v>43693</v>
      </c>
      <c r="EO2465" s="25" t="s">
        <v>258</v>
      </c>
      <c r="EP2465" s="25" t="s">
        <v>258</v>
      </c>
      <c r="EQ2465" s="25" t="s">
        <v>258</v>
      </c>
      <c r="ER2465" s="25" t="s">
        <v>258</v>
      </c>
      <c r="ES2465" s="25" t="s">
        <v>258</v>
      </c>
      <c r="ET2465" s="25" t="s">
        <v>258</v>
      </c>
      <c r="EU2465" s="25" t="s">
        <v>258</v>
      </c>
      <c r="EV2465" s="25" t="s">
        <v>258</v>
      </c>
      <c r="EW2465" s="25" t="s">
        <v>258</v>
      </c>
      <c r="EX2465" s="25" t="s">
        <v>258</v>
      </c>
      <c r="EY2465" s="25" t="s">
        <v>258</v>
      </c>
      <c r="EZ2465" s="25" t="s">
        <v>258</v>
      </c>
      <c r="FA2465" s="25" t="s">
        <v>258</v>
      </c>
      <c r="FB2465" s="25" t="s">
        <v>258</v>
      </c>
      <c r="FC2465" s="25" t="s">
        <v>258</v>
      </c>
      <c r="FD2465" s="25" t="s">
        <v>258</v>
      </c>
      <c r="FE2465" s="25" t="s">
        <v>258</v>
      </c>
      <c r="FF2465" s="25" t="s">
        <v>258</v>
      </c>
      <c r="FG2465" s="25" t="s">
        <v>258</v>
      </c>
      <c r="FH2465" s="25" t="s">
        <v>258</v>
      </c>
      <c r="FI2465" s="19" t="s">
        <v>258</v>
      </c>
      <c r="FJ2465" s="73" t="s">
        <v>258</v>
      </c>
      <c r="FK2465" s="23" t="s">
        <v>258</v>
      </c>
      <c r="FL2465" s="23" t="s">
        <v>258</v>
      </c>
      <c r="FM2465" s="23" t="s">
        <v>258</v>
      </c>
      <c r="FN2465" s="23" t="s">
        <v>258</v>
      </c>
      <c r="FO2465" s="23" t="s">
        <v>258</v>
      </c>
      <c r="FP2465" s="23" t="s">
        <v>258</v>
      </c>
      <c r="FQ2465" s="23" t="s">
        <v>258</v>
      </c>
      <c r="FR2465" s="23" t="s">
        <v>258</v>
      </c>
      <c r="FS2465" s="23" t="s">
        <v>258</v>
      </c>
      <c r="FT2465" s="23" t="s">
        <v>258</v>
      </c>
      <c r="FU2465" s="23" t="s">
        <v>258</v>
      </c>
      <c r="FV2465" s="23" t="s">
        <v>258</v>
      </c>
      <c r="FW2465" s="23" t="s">
        <v>258</v>
      </c>
      <c r="FX2465" s="23" t="s">
        <v>258</v>
      </c>
      <c r="FY2465" s="23" t="s">
        <v>258</v>
      </c>
      <c r="FZ2465" s="23" t="s">
        <v>258</v>
      </c>
      <c r="GA2465" s="23" t="s">
        <v>258</v>
      </c>
      <c r="GB2465" s="23" t="s">
        <v>258</v>
      </c>
      <c r="GC2465" s="23" t="s">
        <v>258</v>
      </c>
      <c r="GD2465" s="23" t="s">
        <v>258</v>
      </c>
      <c r="GE2465" s="23" t="s">
        <v>258</v>
      </c>
      <c r="GF2465" s="23" t="s">
        <v>258</v>
      </c>
      <c r="GG2465" s="23" t="s">
        <v>258</v>
      </c>
      <c r="GH2465" s="23" t="s">
        <v>258</v>
      </c>
      <c r="GI2465" s="23" t="s">
        <v>258</v>
      </c>
      <c r="GJ2465" s="23" t="s">
        <v>258</v>
      </c>
      <c r="GK2465" s="23" t="s">
        <v>258</v>
      </c>
      <c r="GL2465" s="23" t="s">
        <v>258</v>
      </c>
      <c r="GM2465" s="23" t="s">
        <v>258</v>
      </c>
      <c r="GN2465" s="23" t="s">
        <v>258</v>
      </c>
      <c r="GO2465" s="73" t="s">
        <v>258</v>
      </c>
      <c r="GP2465" s="23" t="s">
        <v>258</v>
      </c>
      <c r="GQ2465" s="23" t="s">
        <v>258</v>
      </c>
      <c r="GR2465" s="23" t="s">
        <v>258</v>
      </c>
      <c r="GS2465" s="23" t="s">
        <v>258</v>
      </c>
      <c r="GT2465" s="23" t="s">
        <v>258</v>
      </c>
      <c r="GU2465" s="23" t="s">
        <v>258</v>
      </c>
      <c r="GV2465" s="23" t="s">
        <v>258</v>
      </c>
      <c r="GW2465" s="23" t="s">
        <v>258</v>
      </c>
      <c r="GX2465" s="23" t="s">
        <v>258</v>
      </c>
      <c r="GY2465" s="23" t="s">
        <v>258</v>
      </c>
      <c r="GZ2465" s="23" t="s">
        <v>258</v>
      </c>
      <c r="HA2465" s="23" t="s">
        <v>258</v>
      </c>
      <c r="HB2465" s="23" t="s">
        <v>258</v>
      </c>
      <c r="HC2465" s="23" t="s">
        <v>258</v>
      </c>
      <c r="HD2465" s="23" t="s">
        <v>258</v>
      </c>
      <c r="HE2465" s="23" t="s">
        <v>258</v>
      </c>
      <c r="HF2465" s="23" t="s">
        <v>258</v>
      </c>
      <c r="HG2465" s="23" t="s">
        <v>258</v>
      </c>
      <c r="HH2465" s="23" t="s">
        <v>258</v>
      </c>
      <c r="HI2465" s="23" t="s">
        <v>258</v>
      </c>
      <c r="HJ2465" s="23" t="s">
        <v>258</v>
      </c>
      <c r="HK2465" s="23" t="s">
        <v>258</v>
      </c>
      <c r="HL2465" s="23" t="s">
        <v>258</v>
      </c>
      <c r="HM2465" s="23" t="s">
        <v>258</v>
      </c>
      <c r="HN2465" s="23" t="s">
        <v>258</v>
      </c>
      <c r="HO2465" s="23" t="s">
        <v>258</v>
      </c>
      <c r="HP2465" s="23" t="s">
        <v>258</v>
      </c>
      <c r="HQ2465" s="23" t="s">
        <v>258</v>
      </c>
      <c r="HR2465" s="23" t="s">
        <v>258</v>
      </c>
      <c r="HS2465" s="23" t="s">
        <v>258</v>
      </c>
      <c r="HT2465" s="73" t="s">
        <v>258</v>
      </c>
      <c r="HU2465" s="23" t="s">
        <v>258</v>
      </c>
      <c r="HV2465" s="23" t="s">
        <v>258</v>
      </c>
      <c r="HW2465" s="23" t="s">
        <v>258</v>
      </c>
      <c r="HX2465" s="23" t="s">
        <v>258</v>
      </c>
      <c r="HY2465" s="23" t="s">
        <v>258</v>
      </c>
      <c r="HZ2465" s="23" t="s">
        <v>258</v>
      </c>
      <c r="IA2465" s="23" t="s">
        <v>258</v>
      </c>
      <c r="IB2465" s="23" t="s">
        <v>258</v>
      </c>
      <c r="IC2465" s="23" t="s">
        <v>258</v>
      </c>
      <c r="ID2465" s="23" t="s">
        <v>258</v>
      </c>
      <c r="IE2465" s="23" t="s">
        <v>258</v>
      </c>
      <c r="IF2465" s="23" t="s">
        <v>258</v>
      </c>
      <c r="IG2465" s="23" t="s">
        <v>258</v>
      </c>
      <c r="IH2465" s="23" t="s">
        <v>258</v>
      </c>
      <c r="II2465" s="23" t="s">
        <v>258</v>
      </c>
      <c r="IJ2465" s="23" t="s">
        <v>258</v>
      </c>
      <c r="IK2465" s="23" t="s">
        <v>258</v>
      </c>
      <c r="IL2465" s="23" t="s">
        <v>258</v>
      </c>
      <c r="IM2465" s="23" t="s">
        <v>258</v>
      </c>
      <c r="IN2465" s="23" t="s">
        <v>258</v>
      </c>
      <c r="IO2465" s="23" t="s">
        <v>258</v>
      </c>
      <c r="IP2465" s="23" t="s">
        <v>258</v>
      </c>
      <c r="IQ2465" s="23" t="s">
        <v>258</v>
      </c>
      <c r="IR2465" s="23" t="s">
        <v>258</v>
      </c>
      <c r="IS2465" s="23" t="s">
        <v>258</v>
      </c>
      <c r="IT2465" s="23" t="s">
        <v>258</v>
      </c>
      <c r="IU2465" s="23" t="s">
        <v>258</v>
      </c>
      <c r="IV2465" s="23" t="s">
        <v>258</v>
      </c>
      <c r="IW2465" s="23" t="s">
        <v>258</v>
      </c>
      <c r="IX2465" s="23" t="s">
        <v>258</v>
      </c>
      <c r="IY2465" s="23" t="s">
        <v>258</v>
      </c>
      <c r="IZ2465" s="24">
        <v>0.32</v>
      </c>
      <c r="JA2465" s="5">
        <v>0.32</v>
      </c>
      <c r="JB2465" s="5">
        <v>0.32</v>
      </c>
      <c r="JC2465" s="5">
        <v>0.32</v>
      </c>
      <c r="JD2465" s="5">
        <v>0.32</v>
      </c>
      <c r="JE2465" s="5">
        <v>0.32</v>
      </c>
      <c r="JF2465" s="5">
        <v>0.32</v>
      </c>
      <c r="JG2465" s="5">
        <v>0.32</v>
      </c>
      <c r="JH2465" s="5">
        <v>0.32</v>
      </c>
      <c r="JI2465" s="5">
        <v>0.32</v>
      </c>
      <c r="JJ2465" s="5">
        <v>0.32</v>
      </c>
      <c r="JK2465" s="5">
        <v>0.32</v>
      </c>
      <c r="JL2465" s="5">
        <v>0.32</v>
      </c>
      <c r="JM2465" s="5">
        <v>0.32</v>
      </c>
      <c r="JN2465" s="5">
        <v>0.32</v>
      </c>
      <c r="JO2465" s="5">
        <v>0.32</v>
      </c>
      <c r="JP2465" s="5">
        <v>0.32</v>
      </c>
      <c r="JQ2465" s="5">
        <v>0.32</v>
      </c>
      <c r="JR2465" s="5">
        <v>0.32</v>
      </c>
      <c r="JS2465" s="5">
        <v>0.32</v>
      </c>
      <c r="JT2465" s="5">
        <v>0.32</v>
      </c>
      <c r="JU2465" s="5">
        <v>0.32</v>
      </c>
      <c r="JV2465" s="5">
        <v>0.32</v>
      </c>
      <c r="JW2465" s="5">
        <v>0.32</v>
      </c>
      <c r="JX2465" s="5">
        <v>0.32</v>
      </c>
      <c r="JY2465" s="5">
        <v>0.32</v>
      </c>
      <c r="JZ2465" s="5">
        <v>0.32</v>
      </c>
      <c r="KA2465" s="5">
        <v>0.32</v>
      </c>
      <c r="KB2465" s="5">
        <v>0.32</v>
      </c>
      <c r="KC2465" s="5">
        <v>0.32</v>
      </c>
      <c r="KD2465" s="5">
        <v>0.32</v>
      </c>
      <c r="KE2465" s="25"/>
    </row>
    <row r="2466" spans="1:291" x14ac:dyDescent="0.25">
      <c r="A2466" s="113" t="s">
        <v>747</v>
      </c>
      <c r="B2466" s="108" t="s">
        <v>748</v>
      </c>
      <c r="C2466" s="108" t="s">
        <v>747</v>
      </c>
      <c r="D2466" s="108" t="s">
        <v>259</v>
      </c>
      <c r="E2466" s="78" t="s">
        <v>260</v>
      </c>
      <c r="F2466" s="120" t="s">
        <v>749</v>
      </c>
      <c r="G2466" s="19" t="s">
        <v>750</v>
      </c>
      <c r="H2466" s="43">
        <v>2011</v>
      </c>
      <c r="I2466" s="73" t="s">
        <v>258</v>
      </c>
      <c r="J2466" s="2">
        <v>18517015</v>
      </c>
      <c r="K2466" s="2">
        <v>12923098</v>
      </c>
      <c r="L2466" s="2">
        <v>3271120</v>
      </c>
      <c r="M2466" s="2">
        <v>1650914</v>
      </c>
      <c r="N2466" s="2">
        <v>1613891</v>
      </c>
      <c r="O2466" s="2">
        <v>2585190</v>
      </c>
      <c r="P2466" s="2">
        <v>2684504</v>
      </c>
      <c r="Q2466" s="2">
        <v>1362763</v>
      </c>
      <c r="R2466" s="2">
        <v>816029</v>
      </c>
      <c r="S2466" s="2">
        <v>394679</v>
      </c>
      <c r="T2466" s="23" t="s">
        <v>258</v>
      </c>
      <c r="U2466" s="23" t="s">
        <v>258</v>
      </c>
      <c r="V2466" s="23" t="s">
        <v>258</v>
      </c>
      <c r="W2466" s="23" t="s">
        <v>258</v>
      </c>
      <c r="X2466" s="23" t="s">
        <v>258</v>
      </c>
      <c r="Y2466" s="23" t="s">
        <v>258</v>
      </c>
      <c r="Z2466" s="23" t="s">
        <v>258</v>
      </c>
      <c r="AA2466" s="23" t="s">
        <v>258</v>
      </c>
      <c r="AB2466" s="23" t="s">
        <v>258</v>
      </c>
      <c r="AC2466" s="23" t="s">
        <v>258</v>
      </c>
      <c r="AD2466" s="23" t="s">
        <v>258</v>
      </c>
      <c r="AE2466" s="23" t="s">
        <v>258</v>
      </c>
      <c r="AF2466" s="23" t="s">
        <v>258</v>
      </c>
      <c r="AG2466" s="23" t="s">
        <v>258</v>
      </c>
      <c r="AH2466" s="23" t="s">
        <v>258</v>
      </c>
      <c r="AI2466" s="23" t="s">
        <v>258</v>
      </c>
      <c r="AJ2466" s="23" t="s">
        <v>258</v>
      </c>
      <c r="AK2466" s="23" t="s">
        <v>258</v>
      </c>
      <c r="AL2466" s="23" t="s">
        <v>258</v>
      </c>
      <c r="AM2466" s="28" t="s">
        <v>258</v>
      </c>
      <c r="AN2466" s="73" t="s">
        <v>258</v>
      </c>
      <c r="AO2466" s="23" t="s">
        <v>258</v>
      </c>
      <c r="AP2466" s="23" t="s">
        <v>258</v>
      </c>
      <c r="AQ2466" s="23" t="s">
        <v>258</v>
      </c>
      <c r="AR2466" s="23" t="s">
        <v>258</v>
      </c>
      <c r="AS2466" s="23" t="s">
        <v>258</v>
      </c>
      <c r="AT2466" s="23" t="s">
        <v>258</v>
      </c>
      <c r="AU2466" s="23" t="s">
        <v>258</v>
      </c>
      <c r="AV2466" s="23" t="s">
        <v>258</v>
      </c>
      <c r="AW2466" s="23" t="s">
        <v>258</v>
      </c>
      <c r="AX2466" s="23" t="s">
        <v>258</v>
      </c>
      <c r="AY2466" s="23" t="s">
        <v>258</v>
      </c>
      <c r="AZ2466" s="23" t="s">
        <v>258</v>
      </c>
      <c r="BA2466" s="23" t="s">
        <v>258</v>
      </c>
      <c r="BB2466" s="23" t="s">
        <v>258</v>
      </c>
      <c r="BC2466" s="23" t="s">
        <v>258</v>
      </c>
      <c r="BD2466" s="23" t="s">
        <v>258</v>
      </c>
      <c r="BE2466" s="23" t="s">
        <v>258</v>
      </c>
      <c r="BF2466" s="23" t="s">
        <v>258</v>
      </c>
      <c r="BG2466" s="23" t="s">
        <v>258</v>
      </c>
      <c r="BH2466" s="23" t="s">
        <v>258</v>
      </c>
      <c r="BI2466" s="23" t="s">
        <v>258</v>
      </c>
      <c r="BJ2466" s="23" t="s">
        <v>258</v>
      </c>
      <c r="BK2466" s="23" t="s">
        <v>258</v>
      </c>
      <c r="BL2466" s="23" t="s">
        <v>258</v>
      </c>
      <c r="BM2466" s="23" t="s">
        <v>258</v>
      </c>
      <c r="BN2466" s="23" t="s">
        <v>258</v>
      </c>
      <c r="BO2466" s="23" t="s">
        <v>258</v>
      </c>
      <c r="BP2466" s="23" t="s">
        <v>258</v>
      </c>
      <c r="BQ2466" s="23" t="s">
        <v>258</v>
      </c>
      <c r="BR2466" s="23" t="s">
        <v>258</v>
      </c>
      <c r="BS2466" s="28" t="s">
        <v>258</v>
      </c>
      <c r="BT2466" s="72" t="s">
        <v>258</v>
      </c>
      <c r="BU2466" s="2">
        <v>5.5E-2</v>
      </c>
      <c r="BV2466" s="2">
        <v>7.9000000000000001E-2</v>
      </c>
      <c r="BW2466" s="2">
        <v>0.107</v>
      </c>
      <c r="BX2466" s="2">
        <v>0.13600000000000001</v>
      </c>
      <c r="BY2466" s="2">
        <v>0.16900000000000001</v>
      </c>
      <c r="BZ2466" s="2">
        <v>0.16900000000000001</v>
      </c>
      <c r="CA2466" s="2">
        <v>0.17899999999999999</v>
      </c>
      <c r="CB2466" s="2">
        <v>0.189</v>
      </c>
      <c r="CC2466" s="2">
        <v>0.214</v>
      </c>
      <c r="CD2466" s="2">
        <v>0.27</v>
      </c>
      <c r="CE2466" s="25" t="s">
        <v>258</v>
      </c>
      <c r="CF2466" s="25" t="s">
        <v>258</v>
      </c>
      <c r="CG2466" s="25" t="s">
        <v>258</v>
      </c>
      <c r="CH2466" s="25" t="s">
        <v>258</v>
      </c>
      <c r="CI2466" s="25" t="s">
        <v>258</v>
      </c>
      <c r="CJ2466" s="25" t="s">
        <v>258</v>
      </c>
      <c r="CK2466" s="25" t="s">
        <v>258</v>
      </c>
      <c r="CL2466" s="25" t="s">
        <v>258</v>
      </c>
      <c r="CM2466" s="25" t="s">
        <v>258</v>
      </c>
      <c r="CN2466" s="25" t="s">
        <v>258</v>
      </c>
      <c r="CO2466" s="25" t="s">
        <v>258</v>
      </c>
      <c r="CP2466" s="25" t="s">
        <v>258</v>
      </c>
      <c r="CQ2466" s="25" t="s">
        <v>258</v>
      </c>
      <c r="CR2466" s="25" t="s">
        <v>258</v>
      </c>
      <c r="CS2466" s="25" t="s">
        <v>258</v>
      </c>
      <c r="CT2466" s="25" t="s">
        <v>258</v>
      </c>
      <c r="CU2466" s="25" t="s">
        <v>258</v>
      </c>
      <c r="CV2466" s="25" t="s">
        <v>258</v>
      </c>
      <c r="CW2466" s="25" t="s">
        <v>258</v>
      </c>
      <c r="CX2466" s="19" t="s">
        <v>258</v>
      </c>
      <c r="CY2466" s="73" t="s">
        <v>258</v>
      </c>
      <c r="CZ2466" s="2">
        <v>6.0000000000000001E-3</v>
      </c>
      <c r="DA2466" s="2">
        <v>0.01</v>
      </c>
      <c r="DB2466" s="2">
        <v>2.4E-2</v>
      </c>
      <c r="DC2466" s="2">
        <v>0.04</v>
      </c>
      <c r="DD2466" s="2">
        <v>5.7000000000000002E-2</v>
      </c>
      <c r="DE2466" s="2">
        <v>6.7000000000000004E-2</v>
      </c>
      <c r="DF2466" s="2">
        <v>7.2999999999999995E-2</v>
      </c>
      <c r="DG2466" s="2">
        <v>7.5999999999999998E-2</v>
      </c>
      <c r="DH2466" s="2">
        <v>7.4999999999999997E-2</v>
      </c>
      <c r="DI2466" s="2">
        <v>7.4999999999999997E-2</v>
      </c>
      <c r="DJ2466" s="23" t="s">
        <v>258</v>
      </c>
      <c r="DK2466" s="23" t="s">
        <v>258</v>
      </c>
      <c r="DL2466" s="23" t="s">
        <v>258</v>
      </c>
      <c r="DM2466" s="23" t="s">
        <v>258</v>
      </c>
      <c r="DN2466" s="23" t="s">
        <v>258</v>
      </c>
      <c r="DO2466" s="23" t="s">
        <v>258</v>
      </c>
      <c r="DP2466" s="23" t="s">
        <v>258</v>
      </c>
      <c r="DQ2466" s="23" t="s">
        <v>258</v>
      </c>
      <c r="DR2466" s="23" t="s">
        <v>258</v>
      </c>
      <c r="DS2466" s="23" t="s">
        <v>258</v>
      </c>
      <c r="DT2466" s="23" t="s">
        <v>258</v>
      </c>
      <c r="DU2466" s="23" t="s">
        <v>258</v>
      </c>
      <c r="DV2466" s="23" t="s">
        <v>258</v>
      </c>
      <c r="DW2466" s="23" t="s">
        <v>258</v>
      </c>
      <c r="DX2466" s="23" t="s">
        <v>258</v>
      </c>
      <c r="DY2466" s="23" t="s">
        <v>258</v>
      </c>
      <c r="DZ2466" s="23" t="s">
        <v>258</v>
      </c>
      <c r="EA2466" s="23" t="s">
        <v>258</v>
      </c>
      <c r="EB2466" s="23" t="s">
        <v>258</v>
      </c>
      <c r="EC2466" s="28" t="s">
        <v>258</v>
      </c>
      <c r="ED2466" s="72" t="s">
        <v>258</v>
      </c>
      <c r="EE2466" s="2">
        <v>162997</v>
      </c>
      <c r="EF2466" s="2">
        <v>101810</v>
      </c>
      <c r="EG2466" s="2">
        <v>63954</v>
      </c>
      <c r="EH2466" s="2">
        <v>53863</v>
      </c>
      <c r="EI2466" s="2">
        <v>69717</v>
      </c>
      <c r="EJ2466" s="2">
        <v>116396</v>
      </c>
      <c r="EK2466" s="2">
        <v>120359</v>
      </c>
      <c r="EL2466" s="2">
        <v>55470</v>
      </c>
      <c r="EM2466" s="2">
        <v>25943</v>
      </c>
      <c r="EN2466" s="2">
        <v>12542</v>
      </c>
      <c r="EO2466" s="25" t="s">
        <v>258</v>
      </c>
      <c r="EP2466" s="25" t="s">
        <v>258</v>
      </c>
      <c r="EQ2466" s="25" t="s">
        <v>258</v>
      </c>
      <c r="ER2466" s="25" t="s">
        <v>258</v>
      </c>
      <c r="ES2466" s="25" t="s">
        <v>258</v>
      </c>
      <c r="ET2466" s="25" t="s">
        <v>258</v>
      </c>
      <c r="EU2466" s="25" t="s">
        <v>258</v>
      </c>
      <c r="EV2466" s="25" t="s">
        <v>258</v>
      </c>
      <c r="EW2466" s="25" t="s">
        <v>258</v>
      </c>
      <c r="EX2466" s="25" t="s">
        <v>258</v>
      </c>
      <c r="EY2466" s="25" t="s">
        <v>258</v>
      </c>
      <c r="EZ2466" s="25" t="s">
        <v>258</v>
      </c>
      <c r="FA2466" s="25" t="s">
        <v>258</v>
      </c>
      <c r="FB2466" s="25" t="s">
        <v>258</v>
      </c>
      <c r="FC2466" s="25" t="s">
        <v>258</v>
      </c>
      <c r="FD2466" s="25" t="s">
        <v>258</v>
      </c>
      <c r="FE2466" s="25" t="s">
        <v>258</v>
      </c>
      <c r="FF2466" s="25" t="s">
        <v>258</v>
      </c>
      <c r="FG2466" s="25" t="s">
        <v>258</v>
      </c>
      <c r="FH2466" s="25" t="s">
        <v>258</v>
      </c>
      <c r="FI2466" s="19" t="s">
        <v>258</v>
      </c>
      <c r="FJ2466" s="73" t="s">
        <v>258</v>
      </c>
      <c r="FK2466" s="23" t="s">
        <v>258</v>
      </c>
      <c r="FL2466" s="23" t="s">
        <v>258</v>
      </c>
      <c r="FM2466" s="23" t="s">
        <v>258</v>
      </c>
      <c r="FN2466" s="23" t="s">
        <v>258</v>
      </c>
      <c r="FO2466" s="23" t="s">
        <v>258</v>
      </c>
      <c r="FP2466" s="23" t="s">
        <v>258</v>
      </c>
      <c r="FQ2466" s="23" t="s">
        <v>258</v>
      </c>
      <c r="FR2466" s="23" t="s">
        <v>258</v>
      </c>
      <c r="FS2466" s="23" t="s">
        <v>258</v>
      </c>
      <c r="FT2466" s="23" t="s">
        <v>258</v>
      </c>
      <c r="FU2466" s="23" t="s">
        <v>258</v>
      </c>
      <c r="FV2466" s="23" t="s">
        <v>258</v>
      </c>
      <c r="FW2466" s="23" t="s">
        <v>258</v>
      </c>
      <c r="FX2466" s="23" t="s">
        <v>258</v>
      </c>
      <c r="FY2466" s="23" t="s">
        <v>258</v>
      </c>
      <c r="FZ2466" s="23" t="s">
        <v>258</v>
      </c>
      <c r="GA2466" s="23" t="s">
        <v>258</v>
      </c>
      <c r="GB2466" s="23" t="s">
        <v>258</v>
      </c>
      <c r="GC2466" s="23" t="s">
        <v>258</v>
      </c>
      <c r="GD2466" s="23" t="s">
        <v>258</v>
      </c>
      <c r="GE2466" s="23" t="s">
        <v>258</v>
      </c>
      <c r="GF2466" s="23" t="s">
        <v>258</v>
      </c>
      <c r="GG2466" s="23" t="s">
        <v>258</v>
      </c>
      <c r="GH2466" s="23" t="s">
        <v>258</v>
      </c>
      <c r="GI2466" s="23" t="s">
        <v>258</v>
      </c>
      <c r="GJ2466" s="23" t="s">
        <v>258</v>
      </c>
      <c r="GK2466" s="23" t="s">
        <v>258</v>
      </c>
      <c r="GL2466" s="23" t="s">
        <v>258</v>
      </c>
      <c r="GM2466" s="23" t="s">
        <v>258</v>
      </c>
      <c r="GN2466" s="23" t="s">
        <v>258</v>
      </c>
      <c r="GO2466" s="73" t="s">
        <v>258</v>
      </c>
      <c r="GP2466" s="23" t="s">
        <v>258</v>
      </c>
      <c r="GQ2466" s="23" t="s">
        <v>258</v>
      </c>
      <c r="GR2466" s="23" t="s">
        <v>258</v>
      </c>
      <c r="GS2466" s="23" t="s">
        <v>258</v>
      </c>
      <c r="GT2466" s="23" t="s">
        <v>258</v>
      </c>
      <c r="GU2466" s="23" t="s">
        <v>258</v>
      </c>
      <c r="GV2466" s="23" t="s">
        <v>258</v>
      </c>
      <c r="GW2466" s="23" t="s">
        <v>258</v>
      </c>
      <c r="GX2466" s="23" t="s">
        <v>258</v>
      </c>
      <c r="GY2466" s="23" t="s">
        <v>258</v>
      </c>
      <c r="GZ2466" s="23" t="s">
        <v>258</v>
      </c>
      <c r="HA2466" s="23" t="s">
        <v>258</v>
      </c>
      <c r="HB2466" s="23" t="s">
        <v>258</v>
      </c>
      <c r="HC2466" s="23" t="s">
        <v>258</v>
      </c>
      <c r="HD2466" s="23" t="s">
        <v>258</v>
      </c>
      <c r="HE2466" s="23" t="s">
        <v>258</v>
      </c>
      <c r="HF2466" s="23" t="s">
        <v>258</v>
      </c>
      <c r="HG2466" s="23" t="s">
        <v>258</v>
      </c>
      <c r="HH2466" s="23" t="s">
        <v>258</v>
      </c>
      <c r="HI2466" s="23" t="s">
        <v>258</v>
      </c>
      <c r="HJ2466" s="23" t="s">
        <v>258</v>
      </c>
      <c r="HK2466" s="23" t="s">
        <v>258</v>
      </c>
      <c r="HL2466" s="23" t="s">
        <v>258</v>
      </c>
      <c r="HM2466" s="23" t="s">
        <v>258</v>
      </c>
      <c r="HN2466" s="23" t="s">
        <v>258</v>
      </c>
      <c r="HO2466" s="23" t="s">
        <v>258</v>
      </c>
      <c r="HP2466" s="23" t="s">
        <v>258</v>
      </c>
      <c r="HQ2466" s="23" t="s">
        <v>258</v>
      </c>
      <c r="HR2466" s="23" t="s">
        <v>258</v>
      </c>
      <c r="HS2466" s="23" t="s">
        <v>258</v>
      </c>
      <c r="HT2466" s="73" t="s">
        <v>258</v>
      </c>
      <c r="HU2466" s="23" t="s">
        <v>258</v>
      </c>
      <c r="HV2466" s="23" t="s">
        <v>258</v>
      </c>
      <c r="HW2466" s="23" t="s">
        <v>258</v>
      </c>
      <c r="HX2466" s="23" t="s">
        <v>258</v>
      </c>
      <c r="HY2466" s="23" t="s">
        <v>258</v>
      </c>
      <c r="HZ2466" s="23" t="s">
        <v>258</v>
      </c>
      <c r="IA2466" s="23" t="s">
        <v>258</v>
      </c>
      <c r="IB2466" s="23" t="s">
        <v>258</v>
      </c>
      <c r="IC2466" s="23" t="s">
        <v>258</v>
      </c>
      <c r="ID2466" s="23" t="s">
        <v>258</v>
      </c>
      <c r="IE2466" s="23" t="s">
        <v>258</v>
      </c>
      <c r="IF2466" s="23" t="s">
        <v>258</v>
      </c>
      <c r="IG2466" s="23" t="s">
        <v>258</v>
      </c>
      <c r="IH2466" s="23" t="s">
        <v>258</v>
      </c>
      <c r="II2466" s="23" t="s">
        <v>258</v>
      </c>
      <c r="IJ2466" s="23" t="s">
        <v>258</v>
      </c>
      <c r="IK2466" s="23" t="s">
        <v>258</v>
      </c>
      <c r="IL2466" s="23" t="s">
        <v>258</v>
      </c>
      <c r="IM2466" s="23" t="s">
        <v>258</v>
      </c>
      <c r="IN2466" s="23" t="s">
        <v>258</v>
      </c>
      <c r="IO2466" s="23" t="s">
        <v>258</v>
      </c>
      <c r="IP2466" s="23" t="s">
        <v>258</v>
      </c>
      <c r="IQ2466" s="23" t="s">
        <v>258</v>
      </c>
      <c r="IR2466" s="23" t="s">
        <v>258</v>
      </c>
      <c r="IS2466" s="23" t="s">
        <v>258</v>
      </c>
      <c r="IT2466" s="23" t="s">
        <v>258</v>
      </c>
      <c r="IU2466" s="23" t="s">
        <v>258</v>
      </c>
      <c r="IV2466" s="23" t="s">
        <v>258</v>
      </c>
      <c r="IW2466" s="23" t="s">
        <v>258</v>
      </c>
      <c r="IX2466" s="23" t="s">
        <v>258</v>
      </c>
      <c r="IY2466" s="23" t="s">
        <v>258</v>
      </c>
      <c r="IZ2466" s="24">
        <v>0.32</v>
      </c>
      <c r="JA2466" s="5">
        <v>0.32</v>
      </c>
      <c r="JB2466" s="5">
        <v>0.32</v>
      </c>
      <c r="JC2466" s="5">
        <v>0.32</v>
      </c>
      <c r="JD2466" s="5">
        <v>0.32</v>
      </c>
      <c r="JE2466" s="5">
        <v>0.32</v>
      </c>
      <c r="JF2466" s="5">
        <v>0.32</v>
      </c>
      <c r="JG2466" s="5">
        <v>0.32</v>
      </c>
      <c r="JH2466" s="5">
        <v>0.32</v>
      </c>
      <c r="JI2466" s="5">
        <v>0.32</v>
      </c>
      <c r="JJ2466" s="5">
        <v>0.32</v>
      </c>
      <c r="JK2466" s="5">
        <v>0.32</v>
      </c>
      <c r="JL2466" s="5">
        <v>0.32</v>
      </c>
      <c r="JM2466" s="5">
        <v>0.32</v>
      </c>
      <c r="JN2466" s="5">
        <v>0.32</v>
      </c>
      <c r="JO2466" s="5">
        <v>0.32</v>
      </c>
      <c r="JP2466" s="5">
        <v>0.32</v>
      </c>
      <c r="JQ2466" s="5">
        <v>0.32</v>
      </c>
      <c r="JR2466" s="5">
        <v>0.32</v>
      </c>
      <c r="JS2466" s="5">
        <v>0.32</v>
      </c>
      <c r="JT2466" s="5">
        <v>0.32</v>
      </c>
      <c r="JU2466" s="5">
        <v>0.32</v>
      </c>
      <c r="JV2466" s="5">
        <v>0.32</v>
      </c>
      <c r="JW2466" s="5">
        <v>0.32</v>
      </c>
      <c r="JX2466" s="5">
        <v>0.32</v>
      </c>
      <c r="JY2466" s="5">
        <v>0.32</v>
      </c>
      <c r="JZ2466" s="5">
        <v>0.32</v>
      </c>
      <c r="KA2466" s="5">
        <v>0.32</v>
      </c>
      <c r="KB2466" s="5">
        <v>0.32</v>
      </c>
      <c r="KC2466" s="5">
        <v>0.32</v>
      </c>
      <c r="KD2466" s="5">
        <v>0.32</v>
      </c>
      <c r="KE2466" s="25"/>
    </row>
    <row r="2467" spans="1:291" x14ac:dyDescent="0.25">
      <c r="A2467" s="113" t="s">
        <v>747</v>
      </c>
      <c r="B2467" s="108" t="s">
        <v>748</v>
      </c>
      <c r="C2467" s="108" t="s">
        <v>747</v>
      </c>
      <c r="D2467" s="108" t="s">
        <v>259</v>
      </c>
      <c r="E2467" s="78" t="s">
        <v>260</v>
      </c>
      <c r="F2467" s="120" t="s">
        <v>749</v>
      </c>
      <c r="G2467" s="19" t="s">
        <v>750</v>
      </c>
      <c r="H2467" s="43">
        <v>2012</v>
      </c>
      <c r="I2467" s="73" t="s">
        <v>258</v>
      </c>
      <c r="J2467" s="2">
        <v>18200627</v>
      </c>
      <c r="K2467" s="2">
        <v>14807332</v>
      </c>
      <c r="L2467" s="2">
        <v>12169939</v>
      </c>
      <c r="M2467" s="2">
        <v>2276802</v>
      </c>
      <c r="N2467" s="2">
        <v>1178572</v>
      </c>
      <c r="O2467" s="2">
        <v>1603821</v>
      </c>
      <c r="P2467" s="2">
        <v>2319215</v>
      </c>
      <c r="Q2467" s="2">
        <v>2089712</v>
      </c>
      <c r="R2467" s="2">
        <v>1076181</v>
      </c>
      <c r="S2467" s="2">
        <v>899308</v>
      </c>
      <c r="T2467" s="23" t="s">
        <v>258</v>
      </c>
      <c r="U2467" s="23" t="s">
        <v>258</v>
      </c>
      <c r="V2467" s="23" t="s">
        <v>258</v>
      </c>
      <c r="W2467" s="23" t="s">
        <v>258</v>
      </c>
      <c r="X2467" s="23" t="s">
        <v>258</v>
      </c>
      <c r="Y2467" s="23" t="s">
        <v>258</v>
      </c>
      <c r="Z2467" s="23" t="s">
        <v>258</v>
      </c>
      <c r="AA2467" s="23" t="s">
        <v>258</v>
      </c>
      <c r="AB2467" s="23" t="s">
        <v>258</v>
      </c>
      <c r="AC2467" s="23" t="s">
        <v>258</v>
      </c>
      <c r="AD2467" s="23" t="s">
        <v>258</v>
      </c>
      <c r="AE2467" s="23" t="s">
        <v>258</v>
      </c>
      <c r="AF2467" s="23" t="s">
        <v>258</v>
      </c>
      <c r="AG2467" s="23" t="s">
        <v>258</v>
      </c>
      <c r="AH2467" s="23" t="s">
        <v>258</v>
      </c>
      <c r="AI2467" s="23" t="s">
        <v>258</v>
      </c>
      <c r="AJ2467" s="23" t="s">
        <v>258</v>
      </c>
      <c r="AK2467" s="23" t="s">
        <v>258</v>
      </c>
      <c r="AL2467" s="23" t="s">
        <v>258</v>
      </c>
      <c r="AM2467" s="28" t="s">
        <v>258</v>
      </c>
      <c r="AN2467" s="73" t="s">
        <v>258</v>
      </c>
      <c r="AO2467" s="23" t="s">
        <v>258</v>
      </c>
      <c r="AP2467" s="23" t="s">
        <v>258</v>
      </c>
      <c r="AQ2467" s="23" t="s">
        <v>258</v>
      </c>
      <c r="AR2467" s="23" t="s">
        <v>258</v>
      </c>
      <c r="AS2467" s="23" t="s">
        <v>258</v>
      </c>
      <c r="AT2467" s="23" t="s">
        <v>258</v>
      </c>
      <c r="AU2467" s="23" t="s">
        <v>258</v>
      </c>
      <c r="AV2467" s="23" t="s">
        <v>258</v>
      </c>
      <c r="AW2467" s="23" t="s">
        <v>258</v>
      </c>
      <c r="AX2467" s="23" t="s">
        <v>258</v>
      </c>
      <c r="AY2467" s="23" t="s">
        <v>258</v>
      </c>
      <c r="AZ2467" s="23" t="s">
        <v>258</v>
      </c>
      <c r="BA2467" s="23" t="s">
        <v>258</v>
      </c>
      <c r="BB2467" s="23" t="s">
        <v>258</v>
      </c>
      <c r="BC2467" s="23" t="s">
        <v>258</v>
      </c>
      <c r="BD2467" s="23" t="s">
        <v>258</v>
      </c>
      <c r="BE2467" s="23" t="s">
        <v>258</v>
      </c>
      <c r="BF2467" s="23" t="s">
        <v>258</v>
      </c>
      <c r="BG2467" s="23" t="s">
        <v>258</v>
      </c>
      <c r="BH2467" s="23" t="s">
        <v>258</v>
      </c>
      <c r="BI2467" s="23" t="s">
        <v>258</v>
      </c>
      <c r="BJ2467" s="23" t="s">
        <v>258</v>
      </c>
      <c r="BK2467" s="23" t="s">
        <v>258</v>
      </c>
      <c r="BL2467" s="23" t="s">
        <v>258</v>
      </c>
      <c r="BM2467" s="23" t="s">
        <v>258</v>
      </c>
      <c r="BN2467" s="23" t="s">
        <v>258</v>
      </c>
      <c r="BO2467" s="23" t="s">
        <v>258</v>
      </c>
      <c r="BP2467" s="23" t="s">
        <v>258</v>
      </c>
      <c r="BQ2467" s="23" t="s">
        <v>258</v>
      </c>
      <c r="BR2467" s="23" t="s">
        <v>258</v>
      </c>
      <c r="BS2467" s="28" t="s">
        <v>258</v>
      </c>
      <c r="BT2467" s="72" t="s">
        <v>258</v>
      </c>
      <c r="BU2467" s="2">
        <v>4.1000000000000002E-2</v>
      </c>
      <c r="BV2467" s="2">
        <v>7.1999999999999995E-2</v>
      </c>
      <c r="BW2467" s="2">
        <v>9.8000000000000004E-2</v>
      </c>
      <c r="BX2467" s="2">
        <v>0.14000000000000001</v>
      </c>
      <c r="BY2467" s="2">
        <v>0.158</v>
      </c>
      <c r="BZ2467" s="2">
        <v>0.17199999999999999</v>
      </c>
      <c r="CA2467" s="2">
        <v>0.18</v>
      </c>
      <c r="CB2467" s="2">
        <v>0.185</v>
      </c>
      <c r="CC2467" s="2">
        <v>0.189</v>
      </c>
      <c r="CD2467" s="2">
        <v>0.20300000000000001</v>
      </c>
      <c r="CE2467" s="25" t="s">
        <v>258</v>
      </c>
      <c r="CF2467" s="25" t="s">
        <v>258</v>
      </c>
      <c r="CG2467" s="25" t="s">
        <v>258</v>
      </c>
      <c r="CH2467" s="25" t="s">
        <v>258</v>
      </c>
      <c r="CI2467" s="25" t="s">
        <v>258</v>
      </c>
      <c r="CJ2467" s="25" t="s">
        <v>258</v>
      </c>
      <c r="CK2467" s="25" t="s">
        <v>258</v>
      </c>
      <c r="CL2467" s="25" t="s">
        <v>258</v>
      </c>
      <c r="CM2467" s="25" t="s">
        <v>258</v>
      </c>
      <c r="CN2467" s="25" t="s">
        <v>258</v>
      </c>
      <c r="CO2467" s="25" t="s">
        <v>258</v>
      </c>
      <c r="CP2467" s="25" t="s">
        <v>258</v>
      </c>
      <c r="CQ2467" s="25" t="s">
        <v>258</v>
      </c>
      <c r="CR2467" s="25" t="s">
        <v>258</v>
      </c>
      <c r="CS2467" s="25" t="s">
        <v>258</v>
      </c>
      <c r="CT2467" s="25" t="s">
        <v>258</v>
      </c>
      <c r="CU2467" s="25" t="s">
        <v>258</v>
      </c>
      <c r="CV2467" s="25" t="s">
        <v>258</v>
      </c>
      <c r="CW2467" s="25" t="s">
        <v>258</v>
      </c>
      <c r="CX2467" s="19" t="s">
        <v>258</v>
      </c>
      <c r="CY2467" s="73" t="s">
        <v>258</v>
      </c>
      <c r="CZ2467" s="2">
        <v>1.2999999999999999E-2</v>
      </c>
      <c r="DA2467" s="2">
        <v>2.1999999999999999E-2</v>
      </c>
      <c r="DB2467" s="2">
        <v>5.2999999999999999E-2</v>
      </c>
      <c r="DC2467" s="2">
        <v>8.5999999999999993E-2</v>
      </c>
      <c r="DD2467" s="2">
        <v>0.123</v>
      </c>
      <c r="DE2467" s="2">
        <v>0.14399999999999999</v>
      </c>
      <c r="DF2467" s="2">
        <v>0.16200000000000001</v>
      </c>
      <c r="DG2467" s="2">
        <v>0.17</v>
      </c>
      <c r="DH2467" s="2">
        <v>0.17</v>
      </c>
      <c r="DI2467" s="2">
        <v>0.17</v>
      </c>
      <c r="DJ2467" s="23" t="s">
        <v>258</v>
      </c>
      <c r="DK2467" s="23" t="s">
        <v>258</v>
      </c>
      <c r="DL2467" s="23" t="s">
        <v>258</v>
      </c>
      <c r="DM2467" s="23" t="s">
        <v>258</v>
      </c>
      <c r="DN2467" s="23" t="s">
        <v>258</v>
      </c>
      <c r="DO2467" s="23" t="s">
        <v>258</v>
      </c>
      <c r="DP2467" s="23" t="s">
        <v>258</v>
      </c>
      <c r="DQ2467" s="23" t="s">
        <v>258</v>
      </c>
      <c r="DR2467" s="23" t="s">
        <v>258</v>
      </c>
      <c r="DS2467" s="23" t="s">
        <v>258</v>
      </c>
      <c r="DT2467" s="23" t="s">
        <v>258</v>
      </c>
      <c r="DU2467" s="23" t="s">
        <v>258</v>
      </c>
      <c r="DV2467" s="23" t="s">
        <v>258</v>
      </c>
      <c r="DW2467" s="23" t="s">
        <v>258</v>
      </c>
      <c r="DX2467" s="23" t="s">
        <v>258</v>
      </c>
      <c r="DY2467" s="23" t="s">
        <v>258</v>
      </c>
      <c r="DZ2467" s="23" t="s">
        <v>258</v>
      </c>
      <c r="EA2467" s="23" t="s">
        <v>258</v>
      </c>
      <c r="EB2467" s="23" t="s">
        <v>258</v>
      </c>
      <c r="EC2467" s="28" t="s">
        <v>258</v>
      </c>
      <c r="ED2467" s="72" t="s">
        <v>258</v>
      </c>
      <c r="EE2467" s="2">
        <v>239667</v>
      </c>
      <c r="EF2467" s="2">
        <v>351845</v>
      </c>
      <c r="EG2467" s="2">
        <v>663155</v>
      </c>
      <c r="EH2467" s="2">
        <v>141854</v>
      </c>
      <c r="EI2467" s="2">
        <v>106883</v>
      </c>
      <c r="EJ2467" s="2">
        <v>203419</v>
      </c>
      <c r="EK2467" s="2">
        <v>363779</v>
      </c>
      <c r="EL2467" s="2">
        <v>356785</v>
      </c>
      <c r="EM2467" s="2">
        <v>212492</v>
      </c>
      <c r="EN2467" s="2">
        <v>157947</v>
      </c>
      <c r="EO2467" s="25" t="s">
        <v>258</v>
      </c>
      <c r="EP2467" s="25" t="s">
        <v>258</v>
      </c>
      <c r="EQ2467" s="25" t="s">
        <v>258</v>
      </c>
      <c r="ER2467" s="25" t="s">
        <v>258</v>
      </c>
      <c r="ES2467" s="25" t="s">
        <v>258</v>
      </c>
      <c r="ET2467" s="25" t="s">
        <v>258</v>
      </c>
      <c r="EU2467" s="25" t="s">
        <v>258</v>
      </c>
      <c r="EV2467" s="25" t="s">
        <v>258</v>
      </c>
      <c r="EW2467" s="25" t="s">
        <v>258</v>
      </c>
      <c r="EX2467" s="25" t="s">
        <v>258</v>
      </c>
      <c r="EY2467" s="25" t="s">
        <v>258</v>
      </c>
      <c r="EZ2467" s="25" t="s">
        <v>258</v>
      </c>
      <c r="FA2467" s="25" t="s">
        <v>258</v>
      </c>
      <c r="FB2467" s="25" t="s">
        <v>258</v>
      </c>
      <c r="FC2467" s="25" t="s">
        <v>258</v>
      </c>
      <c r="FD2467" s="25" t="s">
        <v>258</v>
      </c>
      <c r="FE2467" s="25" t="s">
        <v>258</v>
      </c>
      <c r="FF2467" s="25" t="s">
        <v>258</v>
      </c>
      <c r="FG2467" s="25" t="s">
        <v>258</v>
      </c>
      <c r="FH2467" s="25" t="s">
        <v>258</v>
      </c>
      <c r="FI2467" s="19" t="s">
        <v>258</v>
      </c>
      <c r="FJ2467" s="73" t="s">
        <v>258</v>
      </c>
      <c r="FK2467" s="23" t="s">
        <v>258</v>
      </c>
      <c r="FL2467" s="23" t="s">
        <v>258</v>
      </c>
      <c r="FM2467" s="23" t="s">
        <v>258</v>
      </c>
      <c r="FN2467" s="23" t="s">
        <v>258</v>
      </c>
      <c r="FO2467" s="23" t="s">
        <v>258</v>
      </c>
      <c r="FP2467" s="23" t="s">
        <v>258</v>
      </c>
      <c r="FQ2467" s="23" t="s">
        <v>258</v>
      </c>
      <c r="FR2467" s="23" t="s">
        <v>258</v>
      </c>
      <c r="FS2467" s="23" t="s">
        <v>258</v>
      </c>
      <c r="FT2467" s="23" t="s">
        <v>258</v>
      </c>
      <c r="FU2467" s="23" t="s">
        <v>258</v>
      </c>
      <c r="FV2467" s="23" t="s">
        <v>258</v>
      </c>
      <c r="FW2467" s="23" t="s">
        <v>258</v>
      </c>
      <c r="FX2467" s="23" t="s">
        <v>258</v>
      </c>
      <c r="FY2467" s="23" t="s">
        <v>258</v>
      </c>
      <c r="FZ2467" s="23" t="s">
        <v>258</v>
      </c>
      <c r="GA2467" s="23" t="s">
        <v>258</v>
      </c>
      <c r="GB2467" s="23" t="s">
        <v>258</v>
      </c>
      <c r="GC2467" s="23" t="s">
        <v>258</v>
      </c>
      <c r="GD2467" s="23" t="s">
        <v>258</v>
      </c>
      <c r="GE2467" s="23" t="s">
        <v>258</v>
      </c>
      <c r="GF2467" s="23" t="s">
        <v>258</v>
      </c>
      <c r="GG2467" s="23" t="s">
        <v>258</v>
      </c>
      <c r="GH2467" s="23" t="s">
        <v>258</v>
      </c>
      <c r="GI2467" s="23" t="s">
        <v>258</v>
      </c>
      <c r="GJ2467" s="23" t="s">
        <v>258</v>
      </c>
      <c r="GK2467" s="23" t="s">
        <v>258</v>
      </c>
      <c r="GL2467" s="23" t="s">
        <v>258</v>
      </c>
      <c r="GM2467" s="23" t="s">
        <v>258</v>
      </c>
      <c r="GN2467" s="23" t="s">
        <v>258</v>
      </c>
      <c r="GO2467" s="73" t="s">
        <v>258</v>
      </c>
      <c r="GP2467" s="23" t="s">
        <v>258</v>
      </c>
      <c r="GQ2467" s="23" t="s">
        <v>258</v>
      </c>
      <c r="GR2467" s="23" t="s">
        <v>258</v>
      </c>
      <c r="GS2467" s="23" t="s">
        <v>258</v>
      </c>
      <c r="GT2467" s="23" t="s">
        <v>258</v>
      </c>
      <c r="GU2467" s="23" t="s">
        <v>258</v>
      </c>
      <c r="GV2467" s="23" t="s">
        <v>258</v>
      </c>
      <c r="GW2467" s="23" t="s">
        <v>258</v>
      </c>
      <c r="GX2467" s="23" t="s">
        <v>258</v>
      </c>
      <c r="GY2467" s="23" t="s">
        <v>258</v>
      </c>
      <c r="GZ2467" s="23" t="s">
        <v>258</v>
      </c>
      <c r="HA2467" s="23" t="s">
        <v>258</v>
      </c>
      <c r="HB2467" s="23" t="s">
        <v>258</v>
      </c>
      <c r="HC2467" s="23" t="s">
        <v>258</v>
      </c>
      <c r="HD2467" s="23" t="s">
        <v>258</v>
      </c>
      <c r="HE2467" s="23" t="s">
        <v>258</v>
      </c>
      <c r="HF2467" s="23" t="s">
        <v>258</v>
      </c>
      <c r="HG2467" s="23" t="s">
        <v>258</v>
      </c>
      <c r="HH2467" s="23" t="s">
        <v>258</v>
      </c>
      <c r="HI2467" s="23" t="s">
        <v>258</v>
      </c>
      <c r="HJ2467" s="23" t="s">
        <v>258</v>
      </c>
      <c r="HK2467" s="23" t="s">
        <v>258</v>
      </c>
      <c r="HL2467" s="23" t="s">
        <v>258</v>
      </c>
      <c r="HM2467" s="23" t="s">
        <v>258</v>
      </c>
      <c r="HN2467" s="23" t="s">
        <v>258</v>
      </c>
      <c r="HO2467" s="23" t="s">
        <v>258</v>
      </c>
      <c r="HP2467" s="23" t="s">
        <v>258</v>
      </c>
      <c r="HQ2467" s="23" t="s">
        <v>258</v>
      </c>
      <c r="HR2467" s="23" t="s">
        <v>258</v>
      </c>
      <c r="HS2467" s="23" t="s">
        <v>258</v>
      </c>
      <c r="HT2467" s="73" t="s">
        <v>258</v>
      </c>
      <c r="HU2467" s="23" t="s">
        <v>258</v>
      </c>
      <c r="HV2467" s="23" t="s">
        <v>258</v>
      </c>
      <c r="HW2467" s="23" t="s">
        <v>258</v>
      </c>
      <c r="HX2467" s="23" t="s">
        <v>258</v>
      </c>
      <c r="HY2467" s="23" t="s">
        <v>258</v>
      </c>
      <c r="HZ2467" s="23" t="s">
        <v>258</v>
      </c>
      <c r="IA2467" s="23" t="s">
        <v>258</v>
      </c>
      <c r="IB2467" s="23" t="s">
        <v>258</v>
      </c>
      <c r="IC2467" s="23" t="s">
        <v>258</v>
      </c>
      <c r="ID2467" s="23" t="s">
        <v>258</v>
      </c>
      <c r="IE2467" s="23" t="s">
        <v>258</v>
      </c>
      <c r="IF2467" s="23" t="s">
        <v>258</v>
      </c>
      <c r="IG2467" s="23" t="s">
        <v>258</v>
      </c>
      <c r="IH2467" s="23" t="s">
        <v>258</v>
      </c>
      <c r="II2467" s="23" t="s">
        <v>258</v>
      </c>
      <c r="IJ2467" s="23" t="s">
        <v>258</v>
      </c>
      <c r="IK2467" s="23" t="s">
        <v>258</v>
      </c>
      <c r="IL2467" s="23" t="s">
        <v>258</v>
      </c>
      <c r="IM2467" s="23" t="s">
        <v>258</v>
      </c>
      <c r="IN2467" s="23" t="s">
        <v>258</v>
      </c>
      <c r="IO2467" s="23" t="s">
        <v>258</v>
      </c>
      <c r="IP2467" s="23" t="s">
        <v>258</v>
      </c>
      <c r="IQ2467" s="23" t="s">
        <v>258</v>
      </c>
      <c r="IR2467" s="23" t="s">
        <v>258</v>
      </c>
      <c r="IS2467" s="23" t="s">
        <v>258</v>
      </c>
      <c r="IT2467" s="23" t="s">
        <v>258</v>
      </c>
      <c r="IU2467" s="23" t="s">
        <v>258</v>
      </c>
      <c r="IV2467" s="23" t="s">
        <v>258</v>
      </c>
      <c r="IW2467" s="23" t="s">
        <v>258</v>
      </c>
      <c r="IX2467" s="23" t="s">
        <v>258</v>
      </c>
      <c r="IY2467" s="23" t="s">
        <v>258</v>
      </c>
      <c r="IZ2467" s="24">
        <v>0.32</v>
      </c>
      <c r="JA2467" s="5">
        <v>0.32</v>
      </c>
      <c r="JB2467" s="5">
        <v>0.32</v>
      </c>
      <c r="JC2467" s="5">
        <v>0.32</v>
      </c>
      <c r="JD2467" s="5">
        <v>0.32</v>
      </c>
      <c r="JE2467" s="5">
        <v>0.32</v>
      </c>
      <c r="JF2467" s="5">
        <v>0.32</v>
      </c>
      <c r="JG2467" s="5">
        <v>0.32</v>
      </c>
      <c r="JH2467" s="5">
        <v>0.32</v>
      </c>
      <c r="JI2467" s="5">
        <v>0.32</v>
      </c>
      <c r="JJ2467" s="5">
        <v>0.32</v>
      </c>
      <c r="JK2467" s="5">
        <v>0.32</v>
      </c>
      <c r="JL2467" s="5">
        <v>0.32</v>
      </c>
      <c r="JM2467" s="5">
        <v>0.32</v>
      </c>
      <c r="JN2467" s="5">
        <v>0.32</v>
      </c>
      <c r="JO2467" s="5">
        <v>0.32</v>
      </c>
      <c r="JP2467" s="5">
        <v>0.32</v>
      </c>
      <c r="JQ2467" s="5">
        <v>0.32</v>
      </c>
      <c r="JR2467" s="5">
        <v>0.32</v>
      </c>
      <c r="JS2467" s="5">
        <v>0.32</v>
      </c>
      <c r="JT2467" s="5">
        <v>0.32</v>
      </c>
      <c r="JU2467" s="5">
        <v>0.32</v>
      </c>
      <c r="JV2467" s="5">
        <v>0.32</v>
      </c>
      <c r="JW2467" s="5">
        <v>0.32</v>
      </c>
      <c r="JX2467" s="5">
        <v>0.32</v>
      </c>
      <c r="JY2467" s="5">
        <v>0.32</v>
      </c>
      <c r="JZ2467" s="5">
        <v>0.32</v>
      </c>
      <c r="KA2467" s="5">
        <v>0.32</v>
      </c>
      <c r="KB2467" s="5">
        <v>0.32</v>
      </c>
      <c r="KC2467" s="5">
        <v>0.32</v>
      </c>
      <c r="KD2467" s="5">
        <v>0.32</v>
      </c>
      <c r="KE2467" s="25"/>
    </row>
    <row r="2468" spans="1:291" x14ac:dyDescent="0.25">
      <c r="A2468" s="113" t="s">
        <v>747</v>
      </c>
      <c r="B2468" s="108" t="s">
        <v>748</v>
      </c>
      <c r="C2468" s="108" t="s">
        <v>747</v>
      </c>
      <c r="D2468" s="108" t="s">
        <v>259</v>
      </c>
      <c r="E2468" s="78" t="s">
        <v>260</v>
      </c>
      <c r="F2468" s="120" t="s">
        <v>749</v>
      </c>
      <c r="G2468" s="19" t="s">
        <v>750</v>
      </c>
      <c r="H2468" s="43">
        <v>2013</v>
      </c>
      <c r="I2468" s="73" t="s">
        <v>258</v>
      </c>
      <c r="J2468" s="2">
        <v>15173469</v>
      </c>
      <c r="K2468" s="2">
        <v>15156414</v>
      </c>
      <c r="L2468" s="2">
        <v>11246027</v>
      </c>
      <c r="M2468" s="2">
        <v>7226372</v>
      </c>
      <c r="N2468" s="2">
        <v>2191295</v>
      </c>
      <c r="O2468" s="2">
        <v>1069671</v>
      </c>
      <c r="P2468" s="2">
        <v>1355113</v>
      </c>
      <c r="Q2468" s="2">
        <v>1601432</v>
      </c>
      <c r="R2468" s="2">
        <v>1329327</v>
      </c>
      <c r="S2468" s="2">
        <v>1363701</v>
      </c>
      <c r="T2468" s="23" t="s">
        <v>258</v>
      </c>
      <c r="U2468" s="23" t="s">
        <v>258</v>
      </c>
      <c r="V2468" s="23" t="s">
        <v>258</v>
      </c>
      <c r="W2468" s="23" t="s">
        <v>258</v>
      </c>
      <c r="X2468" s="23" t="s">
        <v>258</v>
      </c>
      <c r="Y2468" s="23" t="s">
        <v>258</v>
      </c>
      <c r="Z2468" s="23" t="s">
        <v>258</v>
      </c>
      <c r="AA2468" s="23" t="s">
        <v>258</v>
      </c>
      <c r="AB2468" s="23" t="s">
        <v>258</v>
      </c>
      <c r="AC2468" s="23" t="s">
        <v>258</v>
      </c>
      <c r="AD2468" s="23" t="s">
        <v>258</v>
      </c>
      <c r="AE2468" s="23" t="s">
        <v>258</v>
      </c>
      <c r="AF2468" s="23" t="s">
        <v>258</v>
      </c>
      <c r="AG2468" s="23" t="s">
        <v>258</v>
      </c>
      <c r="AH2468" s="23" t="s">
        <v>258</v>
      </c>
      <c r="AI2468" s="23" t="s">
        <v>258</v>
      </c>
      <c r="AJ2468" s="23" t="s">
        <v>258</v>
      </c>
      <c r="AK2468" s="23" t="s">
        <v>258</v>
      </c>
      <c r="AL2468" s="23" t="s">
        <v>258</v>
      </c>
      <c r="AM2468" s="28" t="s">
        <v>258</v>
      </c>
      <c r="AN2468" s="73" t="s">
        <v>258</v>
      </c>
      <c r="AO2468" s="23" t="s">
        <v>258</v>
      </c>
      <c r="AP2468" s="23" t="s">
        <v>258</v>
      </c>
      <c r="AQ2468" s="23" t="s">
        <v>258</v>
      </c>
      <c r="AR2468" s="23" t="s">
        <v>258</v>
      </c>
      <c r="AS2468" s="23" t="s">
        <v>258</v>
      </c>
      <c r="AT2468" s="23" t="s">
        <v>258</v>
      </c>
      <c r="AU2468" s="23" t="s">
        <v>258</v>
      </c>
      <c r="AV2468" s="23" t="s">
        <v>258</v>
      </c>
      <c r="AW2468" s="23" t="s">
        <v>258</v>
      </c>
      <c r="AX2468" s="23" t="s">
        <v>258</v>
      </c>
      <c r="AY2468" s="23" t="s">
        <v>258</v>
      </c>
      <c r="AZ2468" s="23" t="s">
        <v>258</v>
      </c>
      <c r="BA2468" s="23" t="s">
        <v>258</v>
      </c>
      <c r="BB2468" s="23" t="s">
        <v>258</v>
      </c>
      <c r="BC2468" s="23" t="s">
        <v>258</v>
      </c>
      <c r="BD2468" s="23" t="s">
        <v>258</v>
      </c>
      <c r="BE2468" s="23" t="s">
        <v>258</v>
      </c>
      <c r="BF2468" s="23" t="s">
        <v>258</v>
      </c>
      <c r="BG2468" s="23" t="s">
        <v>258</v>
      </c>
      <c r="BH2468" s="23" t="s">
        <v>258</v>
      </c>
      <c r="BI2468" s="23" t="s">
        <v>258</v>
      </c>
      <c r="BJ2468" s="23" t="s">
        <v>258</v>
      </c>
      <c r="BK2468" s="23" t="s">
        <v>258</v>
      </c>
      <c r="BL2468" s="23" t="s">
        <v>258</v>
      </c>
      <c r="BM2468" s="23" t="s">
        <v>258</v>
      </c>
      <c r="BN2468" s="23" t="s">
        <v>258</v>
      </c>
      <c r="BO2468" s="23" t="s">
        <v>258</v>
      </c>
      <c r="BP2468" s="23" t="s">
        <v>258</v>
      </c>
      <c r="BQ2468" s="23" t="s">
        <v>258</v>
      </c>
      <c r="BR2468" s="23" t="s">
        <v>258</v>
      </c>
      <c r="BS2468" s="28" t="s">
        <v>258</v>
      </c>
      <c r="BT2468" s="72" t="s">
        <v>258</v>
      </c>
      <c r="BU2468" s="2">
        <v>5.0999999999999997E-2</v>
      </c>
      <c r="BV2468" s="2">
        <v>7.6999999999999999E-2</v>
      </c>
      <c r="BW2468" s="2">
        <v>9.4E-2</v>
      </c>
      <c r="BX2468" s="2">
        <v>0.11700000000000001</v>
      </c>
      <c r="BY2468" s="2">
        <v>0.13900000000000001</v>
      </c>
      <c r="BZ2468" s="2">
        <v>0.16200000000000001</v>
      </c>
      <c r="CA2468" s="2">
        <v>0.185</v>
      </c>
      <c r="CB2468" s="2">
        <v>0.188</v>
      </c>
      <c r="CC2468" s="2">
        <v>0.19800000000000001</v>
      </c>
      <c r="CD2468" s="2">
        <v>0.19700000000000001</v>
      </c>
      <c r="CE2468" s="25" t="s">
        <v>258</v>
      </c>
      <c r="CF2468" s="25" t="s">
        <v>258</v>
      </c>
      <c r="CG2468" s="25" t="s">
        <v>258</v>
      </c>
      <c r="CH2468" s="25" t="s">
        <v>258</v>
      </c>
      <c r="CI2468" s="25" t="s">
        <v>258</v>
      </c>
      <c r="CJ2468" s="25" t="s">
        <v>258</v>
      </c>
      <c r="CK2468" s="25" t="s">
        <v>258</v>
      </c>
      <c r="CL2468" s="25" t="s">
        <v>258</v>
      </c>
      <c r="CM2468" s="25" t="s">
        <v>258</v>
      </c>
      <c r="CN2468" s="25" t="s">
        <v>258</v>
      </c>
      <c r="CO2468" s="25" t="s">
        <v>258</v>
      </c>
      <c r="CP2468" s="25" t="s">
        <v>258</v>
      </c>
      <c r="CQ2468" s="25" t="s">
        <v>258</v>
      </c>
      <c r="CR2468" s="25" t="s">
        <v>258</v>
      </c>
      <c r="CS2468" s="25" t="s">
        <v>258</v>
      </c>
      <c r="CT2468" s="25" t="s">
        <v>258</v>
      </c>
      <c r="CU2468" s="25" t="s">
        <v>258</v>
      </c>
      <c r="CV2468" s="25" t="s">
        <v>258</v>
      </c>
      <c r="CW2468" s="25" t="s">
        <v>258</v>
      </c>
      <c r="CX2468" s="19" t="s">
        <v>258</v>
      </c>
      <c r="CY2468" s="73" t="s">
        <v>258</v>
      </c>
      <c r="CZ2468" s="2">
        <v>2.1999999999999999E-2</v>
      </c>
      <c r="DA2468" s="2">
        <v>3.7999999999999999E-2</v>
      </c>
      <c r="DB2468" s="2">
        <v>9.4E-2</v>
      </c>
      <c r="DC2468" s="2">
        <v>0.152</v>
      </c>
      <c r="DD2468" s="2">
        <v>0.217</v>
      </c>
      <c r="DE2468" s="2">
        <v>0.252</v>
      </c>
      <c r="DF2468" s="2">
        <v>0.28499999999999998</v>
      </c>
      <c r="DG2468" s="2">
        <v>0.30499999999999999</v>
      </c>
      <c r="DH2468" s="2">
        <v>0.30399999999999999</v>
      </c>
      <c r="DI2468" s="2">
        <v>0.30399999999999999</v>
      </c>
      <c r="DJ2468" s="23" t="s">
        <v>258</v>
      </c>
      <c r="DK2468" s="23" t="s">
        <v>258</v>
      </c>
      <c r="DL2468" s="23" t="s">
        <v>258</v>
      </c>
      <c r="DM2468" s="23" t="s">
        <v>258</v>
      </c>
      <c r="DN2468" s="23" t="s">
        <v>258</v>
      </c>
      <c r="DO2468" s="23" t="s">
        <v>258</v>
      </c>
      <c r="DP2468" s="23" t="s">
        <v>258</v>
      </c>
      <c r="DQ2468" s="23" t="s">
        <v>258</v>
      </c>
      <c r="DR2468" s="23" t="s">
        <v>258</v>
      </c>
      <c r="DS2468" s="23" t="s">
        <v>258</v>
      </c>
      <c r="DT2468" s="23" t="s">
        <v>258</v>
      </c>
      <c r="DU2468" s="23" t="s">
        <v>258</v>
      </c>
      <c r="DV2468" s="23" t="s">
        <v>258</v>
      </c>
      <c r="DW2468" s="23" t="s">
        <v>258</v>
      </c>
      <c r="DX2468" s="23" t="s">
        <v>258</v>
      </c>
      <c r="DY2468" s="23" t="s">
        <v>258</v>
      </c>
      <c r="DZ2468" s="23" t="s">
        <v>258</v>
      </c>
      <c r="EA2468" s="23" t="s">
        <v>258</v>
      </c>
      <c r="EB2468" s="23" t="s">
        <v>258</v>
      </c>
      <c r="EC2468" s="28" t="s">
        <v>258</v>
      </c>
      <c r="ED2468" s="72" t="s">
        <v>258</v>
      </c>
      <c r="EE2468" s="2">
        <v>228175</v>
      </c>
      <c r="EF2468" s="2">
        <v>508122</v>
      </c>
      <c r="EG2468" s="2">
        <v>848597</v>
      </c>
      <c r="EH2468" s="2">
        <v>896966</v>
      </c>
      <c r="EI2468" s="2">
        <v>462714</v>
      </c>
      <c r="EJ2468" s="2">
        <v>224066</v>
      </c>
      <c r="EK2468" s="2">
        <v>321310</v>
      </c>
      <c r="EL2468" s="2">
        <v>397536</v>
      </c>
      <c r="EM2468" s="2">
        <v>344285</v>
      </c>
      <c r="EN2468" s="2">
        <v>383601</v>
      </c>
      <c r="EO2468" s="25" t="s">
        <v>258</v>
      </c>
      <c r="EP2468" s="25" t="s">
        <v>258</v>
      </c>
      <c r="EQ2468" s="25" t="s">
        <v>258</v>
      </c>
      <c r="ER2468" s="25" t="s">
        <v>258</v>
      </c>
      <c r="ES2468" s="25" t="s">
        <v>258</v>
      </c>
      <c r="ET2468" s="25" t="s">
        <v>258</v>
      </c>
      <c r="EU2468" s="25" t="s">
        <v>258</v>
      </c>
      <c r="EV2468" s="25" t="s">
        <v>258</v>
      </c>
      <c r="EW2468" s="25" t="s">
        <v>258</v>
      </c>
      <c r="EX2468" s="25" t="s">
        <v>258</v>
      </c>
      <c r="EY2468" s="25" t="s">
        <v>258</v>
      </c>
      <c r="EZ2468" s="25" t="s">
        <v>258</v>
      </c>
      <c r="FA2468" s="25" t="s">
        <v>258</v>
      </c>
      <c r="FB2468" s="25" t="s">
        <v>258</v>
      </c>
      <c r="FC2468" s="25" t="s">
        <v>258</v>
      </c>
      <c r="FD2468" s="25" t="s">
        <v>258</v>
      </c>
      <c r="FE2468" s="25" t="s">
        <v>258</v>
      </c>
      <c r="FF2468" s="25" t="s">
        <v>258</v>
      </c>
      <c r="FG2468" s="25" t="s">
        <v>258</v>
      </c>
      <c r="FH2468" s="25" t="s">
        <v>258</v>
      </c>
      <c r="FI2468" s="19" t="s">
        <v>258</v>
      </c>
      <c r="FJ2468" s="73" t="s">
        <v>258</v>
      </c>
      <c r="FK2468" s="23" t="s">
        <v>258</v>
      </c>
      <c r="FL2468" s="23" t="s">
        <v>258</v>
      </c>
      <c r="FM2468" s="23" t="s">
        <v>258</v>
      </c>
      <c r="FN2468" s="23" t="s">
        <v>258</v>
      </c>
      <c r="FO2468" s="23" t="s">
        <v>258</v>
      </c>
      <c r="FP2468" s="23" t="s">
        <v>258</v>
      </c>
      <c r="FQ2468" s="23" t="s">
        <v>258</v>
      </c>
      <c r="FR2468" s="23" t="s">
        <v>258</v>
      </c>
      <c r="FS2468" s="23" t="s">
        <v>258</v>
      </c>
      <c r="FT2468" s="23" t="s">
        <v>258</v>
      </c>
      <c r="FU2468" s="23" t="s">
        <v>258</v>
      </c>
      <c r="FV2468" s="23" t="s">
        <v>258</v>
      </c>
      <c r="FW2468" s="23" t="s">
        <v>258</v>
      </c>
      <c r="FX2468" s="23" t="s">
        <v>258</v>
      </c>
      <c r="FY2468" s="23" t="s">
        <v>258</v>
      </c>
      <c r="FZ2468" s="23" t="s">
        <v>258</v>
      </c>
      <c r="GA2468" s="23" t="s">
        <v>258</v>
      </c>
      <c r="GB2468" s="23" t="s">
        <v>258</v>
      </c>
      <c r="GC2468" s="23" t="s">
        <v>258</v>
      </c>
      <c r="GD2468" s="23" t="s">
        <v>258</v>
      </c>
      <c r="GE2468" s="23" t="s">
        <v>258</v>
      </c>
      <c r="GF2468" s="23" t="s">
        <v>258</v>
      </c>
      <c r="GG2468" s="23" t="s">
        <v>258</v>
      </c>
      <c r="GH2468" s="23" t="s">
        <v>258</v>
      </c>
      <c r="GI2468" s="23" t="s">
        <v>258</v>
      </c>
      <c r="GJ2468" s="23" t="s">
        <v>258</v>
      </c>
      <c r="GK2468" s="23" t="s">
        <v>258</v>
      </c>
      <c r="GL2468" s="23" t="s">
        <v>258</v>
      </c>
      <c r="GM2468" s="23" t="s">
        <v>258</v>
      </c>
      <c r="GN2468" s="23" t="s">
        <v>258</v>
      </c>
      <c r="GO2468" s="73" t="s">
        <v>258</v>
      </c>
      <c r="GP2468" s="23" t="s">
        <v>258</v>
      </c>
      <c r="GQ2468" s="23" t="s">
        <v>258</v>
      </c>
      <c r="GR2468" s="23" t="s">
        <v>258</v>
      </c>
      <c r="GS2468" s="23" t="s">
        <v>258</v>
      </c>
      <c r="GT2468" s="23" t="s">
        <v>258</v>
      </c>
      <c r="GU2468" s="23" t="s">
        <v>258</v>
      </c>
      <c r="GV2468" s="23" t="s">
        <v>258</v>
      </c>
      <c r="GW2468" s="23" t="s">
        <v>258</v>
      </c>
      <c r="GX2468" s="23" t="s">
        <v>258</v>
      </c>
      <c r="GY2468" s="23" t="s">
        <v>258</v>
      </c>
      <c r="GZ2468" s="23" t="s">
        <v>258</v>
      </c>
      <c r="HA2468" s="23" t="s">
        <v>258</v>
      </c>
      <c r="HB2468" s="23" t="s">
        <v>258</v>
      </c>
      <c r="HC2468" s="23" t="s">
        <v>258</v>
      </c>
      <c r="HD2468" s="23" t="s">
        <v>258</v>
      </c>
      <c r="HE2468" s="23" t="s">
        <v>258</v>
      </c>
      <c r="HF2468" s="23" t="s">
        <v>258</v>
      </c>
      <c r="HG2468" s="23" t="s">
        <v>258</v>
      </c>
      <c r="HH2468" s="23" t="s">
        <v>258</v>
      </c>
      <c r="HI2468" s="23" t="s">
        <v>258</v>
      </c>
      <c r="HJ2468" s="23" t="s">
        <v>258</v>
      </c>
      <c r="HK2468" s="23" t="s">
        <v>258</v>
      </c>
      <c r="HL2468" s="23" t="s">
        <v>258</v>
      </c>
      <c r="HM2468" s="23" t="s">
        <v>258</v>
      </c>
      <c r="HN2468" s="23" t="s">
        <v>258</v>
      </c>
      <c r="HO2468" s="23" t="s">
        <v>258</v>
      </c>
      <c r="HP2468" s="23" t="s">
        <v>258</v>
      </c>
      <c r="HQ2468" s="23" t="s">
        <v>258</v>
      </c>
      <c r="HR2468" s="23" t="s">
        <v>258</v>
      </c>
      <c r="HS2468" s="23" t="s">
        <v>258</v>
      </c>
      <c r="HT2468" s="73" t="s">
        <v>258</v>
      </c>
      <c r="HU2468" s="23" t="s">
        <v>258</v>
      </c>
      <c r="HV2468" s="23" t="s">
        <v>258</v>
      </c>
      <c r="HW2468" s="23" t="s">
        <v>258</v>
      </c>
      <c r="HX2468" s="23" t="s">
        <v>258</v>
      </c>
      <c r="HY2468" s="23" t="s">
        <v>258</v>
      </c>
      <c r="HZ2468" s="23" t="s">
        <v>258</v>
      </c>
      <c r="IA2468" s="23" t="s">
        <v>258</v>
      </c>
      <c r="IB2468" s="23" t="s">
        <v>258</v>
      </c>
      <c r="IC2468" s="23" t="s">
        <v>258</v>
      </c>
      <c r="ID2468" s="23" t="s">
        <v>258</v>
      </c>
      <c r="IE2468" s="23" t="s">
        <v>258</v>
      </c>
      <c r="IF2468" s="23" t="s">
        <v>258</v>
      </c>
      <c r="IG2468" s="23" t="s">
        <v>258</v>
      </c>
      <c r="IH2468" s="23" t="s">
        <v>258</v>
      </c>
      <c r="II2468" s="23" t="s">
        <v>258</v>
      </c>
      <c r="IJ2468" s="23" t="s">
        <v>258</v>
      </c>
      <c r="IK2468" s="23" t="s">
        <v>258</v>
      </c>
      <c r="IL2468" s="23" t="s">
        <v>258</v>
      </c>
      <c r="IM2468" s="23" t="s">
        <v>258</v>
      </c>
      <c r="IN2468" s="23" t="s">
        <v>258</v>
      </c>
      <c r="IO2468" s="23" t="s">
        <v>258</v>
      </c>
      <c r="IP2468" s="23" t="s">
        <v>258</v>
      </c>
      <c r="IQ2468" s="23" t="s">
        <v>258</v>
      </c>
      <c r="IR2468" s="23" t="s">
        <v>258</v>
      </c>
      <c r="IS2468" s="23" t="s">
        <v>258</v>
      </c>
      <c r="IT2468" s="23" t="s">
        <v>258</v>
      </c>
      <c r="IU2468" s="23" t="s">
        <v>258</v>
      </c>
      <c r="IV2468" s="23" t="s">
        <v>258</v>
      </c>
      <c r="IW2468" s="23" t="s">
        <v>258</v>
      </c>
      <c r="IX2468" s="23" t="s">
        <v>258</v>
      </c>
      <c r="IY2468" s="23" t="s">
        <v>258</v>
      </c>
      <c r="IZ2468" s="24">
        <v>0.32</v>
      </c>
      <c r="JA2468" s="5">
        <v>0.32</v>
      </c>
      <c r="JB2468" s="5">
        <v>0.32</v>
      </c>
      <c r="JC2468" s="5">
        <v>0.32</v>
      </c>
      <c r="JD2468" s="5">
        <v>0.32</v>
      </c>
      <c r="JE2468" s="5">
        <v>0.32</v>
      </c>
      <c r="JF2468" s="5">
        <v>0.32</v>
      </c>
      <c r="JG2468" s="5">
        <v>0.32</v>
      </c>
      <c r="JH2468" s="5">
        <v>0.32</v>
      </c>
      <c r="JI2468" s="5">
        <v>0.32</v>
      </c>
      <c r="JJ2468" s="5">
        <v>0.32</v>
      </c>
      <c r="JK2468" s="5">
        <v>0.32</v>
      </c>
      <c r="JL2468" s="5">
        <v>0.32</v>
      </c>
      <c r="JM2468" s="5">
        <v>0.32</v>
      </c>
      <c r="JN2468" s="5">
        <v>0.32</v>
      </c>
      <c r="JO2468" s="5">
        <v>0.32</v>
      </c>
      <c r="JP2468" s="5">
        <v>0.32</v>
      </c>
      <c r="JQ2468" s="5">
        <v>0.32</v>
      </c>
      <c r="JR2468" s="5">
        <v>0.32</v>
      </c>
      <c r="JS2468" s="5">
        <v>0.32</v>
      </c>
      <c r="JT2468" s="5">
        <v>0.32</v>
      </c>
      <c r="JU2468" s="5">
        <v>0.32</v>
      </c>
      <c r="JV2468" s="5">
        <v>0.32</v>
      </c>
      <c r="JW2468" s="5">
        <v>0.32</v>
      </c>
      <c r="JX2468" s="5">
        <v>0.32</v>
      </c>
      <c r="JY2468" s="5">
        <v>0.32</v>
      </c>
      <c r="JZ2468" s="5">
        <v>0.32</v>
      </c>
      <c r="KA2468" s="5">
        <v>0.32</v>
      </c>
      <c r="KB2468" s="5">
        <v>0.32</v>
      </c>
      <c r="KC2468" s="5">
        <v>0.32</v>
      </c>
      <c r="KD2468" s="5">
        <v>0.32</v>
      </c>
      <c r="KE2468" s="25"/>
    </row>
    <row r="2469" spans="1:291" x14ac:dyDescent="0.25">
      <c r="A2469" s="113" t="s">
        <v>747</v>
      </c>
      <c r="B2469" s="108" t="s">
        <v>748</v>
      </c>
      <c r="C2469" s="108" t="s">
        <v>747</v>
      </c>
      <c r="D2469" s="108" t="s">
        <v>259</v>
      </c>
      <c r="E2469" s="78" t="s">
        <v>260</v>
      </c>
      <c r="F2469" s="120" t="s">
        <v>749</v>
      </c>
      <c r="G2469" s="19" t="s">
        <v>750</v>
      </c>
      <c r="H2469" s="43">
        <v>2014</v>
      </c>
      <c r="I2469" s="73" t="s">
        <v>258</v>
      </c>
      <c r="J2469" s="2">
        <v>34951221</v>
      </c>
      <c r="K2469" s="2">
        <v>12049711</v>
      </c>
      <c r="L2469" s="2">
        <v>13315826</v>
      </c>
      <c r="M2469" s="2">
        <v>7775563</v>
      </c>
      <c r="N2469" s="2">
        <v>4282644</v>
      </c>
      <c r="O2469" s="2">
        <v>1315215</v>
      </c>
      <c r="P2469" s="2">
        <v>905664</v>
      </c>
      <c r="Q2469" s="2">
        <v>962744</v>
      </c>
      <c r="R2469" s="2">
        <v>984953</v>
      </c>
      <c r="S2469" s="2">
        <v>1461751</v>
      </c>
      <c r="T2469" s="23" t="s">
        <v>258</v>
      </c>
      <c r="U2469" s="23" t="s">
        <v>258</v>
      </c>
      <c r="V2469" s="23" t="s">
        <v>258</v>
      </c>
      <c r="W2469" s="23" t="s">
        <v>258</v>
      </c>
      <c r="X2469" s="23" t="s">
        <v>258</v>
      </c>
      <c r="Y2469" s="23" t="s">
        <v>258</v>
      </c>
      <c r="Z2469" s="23" t="s">
        <v>258</v>
      </c>
      <c r="AA2469" s="23" t="s">
        <v>258</v>
      </c>
      <c r="AB2469" s="23" t="s">
        <v>258</v>
      </c>
      <c r="AC2469" s="23" t="s">
        <v>258</v>
      </c>
      <c r="AD2469" s="23" t="s">
        <v>258</v>
      </c>
      <c r="AE2469" s="23" t="s">
        <v>258</v>
      </c>
      <c r="AF2469" s="23" t="s">
        <v>258</v>
      </c>
      <c r="AG2469" s="23" t="s">
        <v>258</v>
      </c>
      <c r="AH2469" s="23" t="s">
        <v>258</v>
      </c>
      <c r="AI2469" s="23" t="s">
        <v>258</v>
      </c>
      <c r="AJ2469" s="23" t="s">
        <v>258</v>
      </c>
      <c r="AK2469" s="23" t="s">
        <v>258</v>
      </c>
      <c r="AL2469" s="23" t="s">
        <v>258</v>
      </c>
      <c r="AM2469" s="28" t="s">
        <v>258</v>
      </c>
      <c r="AN2469" s="73" t="s">
        <v>258</v>
      </c>
      <c r="AO2469" s="23" t="s">
        <v>258</v>
      </c>
      <c r="AP2469" s="23" t="s">
        <v>258</v>
      </c>
      <c r="AQ2469" s="23" t="s">
        <v>258</v>
      </c>
      <c r="AR2469" s="23" t="s">
        <v>258</v>
      </c>
      <c r="AS2469" s="23" t="s">
        <v>258</v>
      </c>
      <c r="AT2469" s="23" t="s">
        <v>258</v>
      </c>
      <c r="AU2469" s="23" t="s">
        <v>258</v>
      </c>
      <c r="AV2469" s="23" t="s">
        <v>258</v>
      </c>
      <c r="AW2469" s="23" t="s">
        <v>258</v>
      </c>
      <c r="AX2469" s="23" t="s">
        <v>258</v>
      </c>
      <c r="AY2469" s="23" t="s">
        <v>258</v>
      </c>
      <c r="AZ2469" s="23" t="s">
        <v>258</v>
      </c>
      <c r="BA2469" s="23" t="s">
        <v>258</v>
      </c>
      <c r="BB2469" s="23" t="s">
        <v>258</v>
      </c>
      <c r="BC2469" s="23" t="s">
        <v>258</v>
      </c>
      <c r="BD2469" s="23" t="s">
        <v>258</v>
      </c>
      <c r="BE2469" s="23" t="s">
        <v>258</v>
      </c>
      <c r="BF2469" s="23" t="s">
        <v>258</v>
      </c>
      <c r="BG2469" s="23" t="s">
        <v>258</v>
      </c>
      <c r="BH2469" s="23" t="s">
        <v>258</v>
      </c>
      <c r="BI2469" s="23" t="s">
        <v>258</v>
      </c>
      <c r="BJ2469" s="23" t="s">
        <v>258</v>
      </c>
      <c r="BK2469" s="23" t="s">
        <v>258</v>
      </c>
      <c r="BL2469" s="23" t="s">
        <v>258</v>
      </c>
      <c r="BM2469" s="23" t="s">
        <v>258</v>
      </c>
      <c r="BN2469" s="23" t="s">
        <v>258</v>
      </c>
      <c r="BO2469" s="23" t="s">
        <v>258</v>
      </c>
      <c r="BP2469" s="23" t="s">
        <v>258</v>
      </c>
      <c r="BQ2469" s="23" t="s">
        <v>258</v>
      </c>
      <c r="BR2469" s="23" t="s">
        <v>258</v>
      </c>
      <c r="BS2469" s="28" t="s">
        <v>258</v>
      </c>
      <c r="BT2469" s="72" t="s">
        <v>258</v>
      </c>
      <c r="BU2469" s="2">
        <v>4.9000000000000002E-2</v>
      </c>
      <c r="BV2469" s="2">
        <v>7.8E-2</v>
      </c>
      <c r="BW2469" s="2">
        <v>9.2999999999999999E-2</v>
      </c>
      <c r="BX2469" s="2">
        <v>0.112</v>
      </c>
      <c r="BY2469" s="2">
        <v>0.128</v>
      </c>
      <c r="BZ2469" s="2">
        <v>0.155</v>
      </c>
      <c r="CA2469" s="2">
        <v>0.17799999999999999</v>
      </c>
      <c r="CB2469" s="2">
        <v>0.19</v>
      </c>
      <c r="CC2469" s="2">
        <v>0.20200000000000001</v>
      </c>
      <c r="CD2469" s="2">
        <v>0.217</v>
      </c>
      <c r="CE2469" s="25" t="s">
        <v>258</v>
      </c>
      <c r="CF2469" s="25" t="s">
        <v>258</v>
      </c>
      <c r="CG2469" s="25" t="s">
        <v>258</v>
      </c>
      <c r="CH2469" s="25" t="s">
        <v>258</v>
      </c>
      <c r="CI2469" s="25" t="s">
        <v>258</v>
      </c>
      <c r="CJ2469" s="25" t="s">
        <v>258</v>
      </c>
      <c r="CK2469" s="25" t="s">
        <v>258</v>
      </c>
      <c r="CL2469" s="25" t="s">
        <v>258</v>
      </c>
      <c r="CM2469" s="25" t="s">
        <v>258</v>
      </c>
      <c r="CN2469" s="25" t="s">
        <v>258</v>
      </c>
      <c r="CO2469" s="25" t="s">
        <v>258</v>
      </c>
      <c r="CP2469" s="25" t="s">
        <v>258</v>
      </c>
      <c r="CQ2469" s="25" t="s">
        <v>258</v>
      </c>
      <c r="CR2469" s="25" t="s">
        <v>258</v>
      </c>
      <c r="CS2469" s="25" t="s">
        <v>258</v>
      </c>
      <c r="CT2469" s="25" t="s">
        <v>258</v>
      </c>
      <c r="CU2469" s="25" t="s">
        <v>258</v>
      </c>
      <c r="CV2469" s="25" t="s">
        <v>258</v>
      </c>
      <c r="CW2469" s="25" t="s">
        <v>258</v>
      </c>
      <c r="CX2469" s="19" t="s">
        <v>258</v>
      </c>
      <c r="CY2469" s="73" t="s">
        <v>258</v>
      </c>
      <c r="CZ2469" s="2">
        <v>4.1000000000000002E-2</v>
      </c>
      <c r="DA2469" s="2">
        <v>7.2999999999999995E-2</v>
      </c>
      <c r="DB2469" s="2">
        <v>0.184</v>
      </c>
      <c r="DC2469" s="2">
        <v>0.29799999999999999</v>
      </c>
      <c r="DD2469" s="2">
        <v>0.42199999999999999</v>
      </c>
      <c r="DE2469" s="2">
        <v>0.49099999999999999</v>
      </c>
      <c r="DF2469" s="2">
        <v>0.55300000000000005</v>
      </c>
      <c r="DG2469" s="2">
        <v>0.59899999999999998</v>
      </c>
      <c r="DH2469" s="2">
        <v>0.59499999999999997</v>
      </c>
      <c r="DI2469" s="2">
        <v>0.59499999999999997</v>
      </c>
      <c r="DJ2469" s="23" t="s">
        <v>258</v>
      </c>
      <c r="DK2469" s="23" t="s">
        <v>258</v>
      </c>
      <c r="DL2469" s="23" t="s">
        <v>258</v>
      </c>
      <c r="DM2469" s="23" t="s">
        <v>258</v>
      </c>
      <c r="DN2469" s="23" t="s">
        <v>258</v>
      </c>
      <c r="DO2469" s="23" t="s">
        <v>258</v>
      </c>
      <c r="DP2469" s="23" t="s">
        <v>258</v>
      </c>
      <c r="DQ2469" s="23" t="s">
        <v>258</v>
      </c>
      <c r="DR2469" s="23" t="s">
        <v>258</v>
      </c>
      <c r="DS2469" s="23" t="s">
        <v>258</v>
      </c>
      <c r="DT2469" s="23" t="s">
        <v>258</v>
      </c>
      <c r="DU2469" s="23" t="s">
        <v>258</v>
      </c>
      <c r="DV2469" s="23" t="s">
        <v>258</v>
      </c>
      <c r="DW2469" s="23" t="s">
        <v>258</v>
      </c>
      <c r="DX2469" s="23" t="s">
        <v>258</v>
      </c>
      <c r="DY2469" s="23" t="s">
        <v>258</v>
      </c>
      <c r="DZ2469" s="23" t="s">
        <v>258</v>
      </c>
      <c r="EA2469" s="23" t="s">
        <v>258</v>
      </c>
      <c r="EB2469" s="23" t="s">
        <v>258</v>
      </c>
      <c r="EC2469" s="28" t="s">
        <v>258</v>
      </c>
      <c r="ED2469" s="72" t="s">
        <v>258</v>
      </c>
      <c r="EE2469" s="2">
        <v>588717</v>
      </c>
      <c r="EF2469" s="2">
        <v>584084</v>
      </c>
      <c r="EG2469" s="2">
        <v>2312953</v>
      </c>
      <c r="EH2469" s="2">
        <v>2019373</v>
      </c>
      <c r="EI2469" s="2">
        <v>1272862</v>
      </c>
      <c r="EJ2469" s="2">
        <v>416523</v>
      </c>
      <c r="EK2469" s="2">
        <v>386396</v>
      </c>
      <c r="EL2469" s="2">
        <v>462339</v>
      </c>
      <c r="EM2469" s="2">
        <v>526141</v>
      </c>
      <c r="EN2469" s="2">
        <v>662747</v>
      </c>
      <c r="EO2469" s="25" t="s">
        <v>258</v>
      </c>
      <c r="EP2469" s="25" t="s">
        <v>258</v>
      </c>
      <c r="EQ2469" s="25" t="s">
        <v>258</v>
      </c>
      <c r="ER2469" s="25" t="s">
        <v>258</v>
      </c>
      <c r="ES2469" s="25" t="s">
        <v>258</v>
      </c>
      <c r="ET2469" s="25" t="s">
        <v>258</v>
      </c>
      <c r="EU2469" s="25" t="s">
        <v>258</v>
      </c>
      <c r="EV2469" s="25" t="s">
        <v>258</v>
      </c>
      <c r="EW2469" s="25" t="s">
        <v>258</v>
      </c>
      <c r="EX2469" s="25" t="s">
        <v>258</v>
      </c>
      <c r="EY2469" s="25" t="s">
        <v>258</v>
      </c>
      <c r="EZ2469" s="25" t="s">
        <v>258</v>
      </c>
      <c r="FA2469" s="25" t="s">
        <v>258</v>
      </c>
      <c r="FB2469" s="25" t="s">
        <v>258</v>
      </c>
      <c r="FC2469" s="25" t="s">
        <v>258</v>
      </c>
      <c r="FD2469" s="25" t="s">
        <v>258</v>
      </c>
      <c r="FE2469" s="25" t="s">
        <v>258</v>
      </c>
      <c r="FF2469" s="25" t="s">
        <v>258</v>
      </c>
      <c r="FG2469" s="25" t="s">
        <v>258</v>
      </c>
      <c r="FH2469" s="25" t="s">
        <v>258</v>
      </c>
      <c r="FI2469" s="19" t="s">
        <v>258</v>
      </c>
      <c r="FJ2469" s="73" t="s">
        <v>258</v>
      </c>
      <c r="FK2469" s="23" t="s">
        <v>258</v>
      </c>
      <c r="FL2469" s="23" t="s">
        <v>258</v>
      </c>
      <c r="FM2469" s="23" t="s">
        <v>258</v>
      </c>
      <c r="FN2469" s="23" t="s">
        <v>258</v>
      </c>
      <c r="FO2469" s="23" t="s">
        <v>258</v>
      </c>
      <c r="FP2469" s="23" t="s">
        <v>258</v>
      </c>
      <c r="FQ2469" s="23" t="s">
        <v>258</v>
      </c>
      <c r="FR2469" s="23" t="s">
        <v>258</v>
      </c>
      <c r="FS2469" s="23" t="s">
        <v>258</v>
      </c>
      <c r="FT2469" s="23" t="s">
        <v>258</v>
      </c>
      <c r="FU2469" s="23" t="s">
        <v>258</v>
      </c>
      <c r="FV2469" s="23" t="s">
        <v>258</v>
      </c>
      <c r="FW2469" s="23" t="s">
        <v>258</v>
      </c>
      <c r="FX2469" s="23" t="s">
        <v>258</v>
      </c>
      <c r="FY2469" s="23" t="s">
        <v>258</v>
      </c>
      <c r="FZ2469" s="23" t="s">
        <v>258</v>
      </c>
      <c r="GA2469" s="23" t="s">
        <v>258</v>
      </c>
      <c r="GB2469" s="23" t="s">
        <v>258</v>
      </c>
      <c r="GC2469" s="23" t="s">
        <v>258</v>
      </c>
      <c r="GD2469" s="23" t="s">
        <v>258</v>
      </c>
      <c r="GE2469" s="23" t="s">
        <v>258</v>
      </c>
      <c r="GF2469" s="23" t="s">
        <v>258</v>
      </c>
      <c r="GG2469" s="23" t="s">
        <v>258</v>
      </c>
      <c r="GH2469" s="23" t="s">
        <v>258</v>
      </c>
      <c r="GI2469" s="23" t="s">
        <v>258</v>
      </c>
      <c r="GJ2469" s="23" t="s">
        <v>258</v>
      </c>
      <c r="GK2469" s="23" t="s">
        <v>258</v>
      </c>
      <c r="GL2469" s="23" t="s">
        <v>258</v>
      </c>
      <c r="GM2469" s="23" t="s">
        <v>258</v>
      </c>
      <c r="GN2469" s="23" t="s">
        <v>258</v>
      </c>
      <c r="GO2469" s="73" t="s">
        <v>258</v>
      </c>
      <c r="GP2469" s="23" t="s">
        <v>258</v>
      </c>
      <c r="GQ2469" s="23" t="s">
        <v>258</v>
      </c>
      <c r="GR2469" s="23" t="s">
        <v>258</v>
      </c>
      <c r="GS2469" s="23" t="s">
        <v>258</v>
      </c>
      <c r="GT2469" s="23" t="s">
        <v>258</v>
      </c>
      <c r="GU2469" s="23" t="s">
        <v>258</v>
      </c>
      <c r="GV2469" s="23" t="s">
        <v>258</v>
      </c>
      <c r="GW2469" s="23" t="s">
        <v>258</v>
      </c>
      <c r="GX2469" s="23" t="s">
        <v>258</v>
      </c>
      <c r="GY2469" s="23" t="s">
        <v>258</v>
      </c>
      <c r="GZ2469" s="23" t="s">
        <v>258</v>
      </c>
      <c r="HA2469" s="23" t="s">
        <v>258</v>
      </c>
      <c r="HB2469" s="23" t="s">
        <v>258</v>
      </c>
      <c r="HC2469" s="23" t="s">
        <v>258</v>
      </c>
      <c r="HD2469" s="23" t="s">
        <v>258</v>
      </c>
      <c r="HE2469" s="23" t="s">
        <v>258</v>
      </c>
      <c r="HF2469" s="23" t="s">
        <v>258</v>
      </c>
      <c r="HG2469" s="23" t="s">
        <v>258</v>
      </c>
      <c r="HH2469" s="23" t="s">
        <v>258</v>
      </c>
      <c r="HI2469" s="23" t="s">
        <v>258</v>
      </c>
      <c r="HJ2469" s="23" t="s">
        <v>258</v>
      </c>
      <c r="HK2469" s="23" t="s">
        <v>258</v>
      </c>
      <c r="HL2469" s="23" t="s">
        <v>258</v>
      </c>
      <c r="HM2469" s="23" t="s">
        <v>258</v>
      </c>
      <c r="HN2469" s="23" t="s">
        <v>258</v>
      </c>
      <c r="HO2469" s="23" t="s">
        <v>258</v>
      </c>
      <c r="HP2469" s="23" t="s">
        <v>258</v>
      </c>
      <c r="HQ2469" s="23" t="s">
        <v>258</v>
      </c>
      <c r="HR2469" s="23" t="s">
        <v>258</v>
      </c>
      <c r="HS2469" s="23" t="s">
        <v>258</v>
      </c>
      <c r="HT2469" s="73" t="s">
        <v>258</v>
      </c>
      <c r="HU2469" s="23" t="s">
        <v>258</v>
      </c>
      <c r="HV2469" s="23" t="s">
        <v>258</v>
      </c>
      <c r="HW2469" s="23" t="s">
        <v>258</v>
      </c>
      <c r="HX2469" s="23" t="s">
        <v>258</v>
      </c>
      <c r="HY2469" s="23" t="s">
        <v>258</v>
      </c>
      <c r="HZ2469" s="23" t="s">
        <v>258</v>
      </c>
      <c r="IA2469" s="23" t="s">
        <v>258</v>
      </c>
      <c r="IB2469" s="23" t="s">
        <v>258</v>
      </c>
      <c r="IC2469" s="23" t="s">
        <v>258</v>
      </c>
      <c r="ID2469" s="23" t="s">
        <v>258</v>
      </c>
      <c r="IE2469" s="23" t="s">
        <v>258</v>
      </c>
      <c r="IF2469" s="23" t="s">
        <v>258</v>
      </c>
      <c r="IG2469" s="23" t="s">
        <v>258</v>
      </c>
      <c r="IH2469" s="23" t="s">
        <v>258</v>
      </c>
      <c r="II2469" s="23" t="s">
        <v>258</v>
      </c>
      <c r="IJ2469" s="23" t="s">
        <v>258</v>
      </c>
      <c r="IK2469" s="23" t="s">
        <v>258</v>
      </c>
      <c r="IL2469" s="23" t="s">
        <v>258</v>
      </c>
      <c r="IM2469" s="23" t="s">
        <v>258</v>
      </c>
      <c r="IN2469" s="23" t="s">
        <v>258</v>
      </c>
      <c r="IO2469" s="23" t="s">
        <v>258</v>
      </c>
      <c r="IP2469" s="23" t="s">
        <v>258</v>
      </c>
      <c r="IQ2469" s="23" t="s">
        <v>258</v>
      </c>
      <c r="IR2469" s="23" t="s">
        <v>258</v>
      </c>
      <c r="IS2469" s="23" t="s">
        <v>258</v>
      </c>
      <c r="IT2469" s="23" t="s">
        <v>258</v>
      </c>
      <c r="IU2469" s="23" t="s">
        <v>258</v>
      </c>
      <c r="IV2469" s="23" t="s">
        <v>258</v>
      </c>
      <c r="IW2469" s="23" t="s">
        <v>258</v>
      </c>
      <c r="IX2469" s="23" t="s">
        <v>258</v>
      </c>
      <c r="IY2469" s="23" t="s">
        <v>258</v>
      </c>
      <c r="IZ2469" s="24">
        <v>0.32</v>
      </c>
      <c r="JA2469" s="5">
        <v>0.32</v>
      </c>
      <c r="JB2469" s="5">
        <v>0.32</v>
      </c>
      <c r="JC2469" s="5">
        <v>0.32</v>
      </c>
      <c r="JD2469" s="5">
        <v>0.32</v>
      </c>
      <c r="JE2469" s="5">
        <v>0.32</v>
      </c>
      <c r="JF2469" s="5">
        <v>0.32</v>
      </c>
      <c r="JG2469" s="5">
        <v>0.32</v>
      </c>
      <c r="JH2469" s="5">
        <v>0.32</v>
      </c>
      <c r="JI2469" s="5">
        <v>0.32</v>
      </c>
      <c r="JJ2469" s="5">
        <v>0.32</v>
      </c>
      <c r="JK2469" s="5">
        <v>0.32</v>
      </c>
      <c r="JL2469" s="5">
        <v>0.32</v>
      </c>
      <c r="JM2469" s="5">
        <v>0.32</v>
      </c>
      <c r="JN2469" s="5">
        <v>0.32</v>
      </c>
      <c r="JO2469" s="5">
        <v>0.32</v>
      </c>
      <c r="JP2469" s="5">
        <v>0.32</v>
      </c>
      <c r="JQ2469" s="5">
        <v>0.32</v>
      </c>
      <c r="JR2469" s="5">
        <v>0.32</v>
      </c>
      <c r="JS2469" s="5">
        <v>0.32</v>
      </c>
      <c r="JT2469" s="5">
        <v>0.32</v>
      </c>
      <c r="JU2469" s="5">
        <v>0.32</v>
      </c>
      <c r="JV2469" s="5">
        <v>0.32</v>
      </c>
      <c r="JW2469" s="5">
        <v>0.32</v>
      </c>
      <c r="JX2469" s="5">
        <v>0.32</v>
      </c>
      <c r="JY2469" s="5">
        <v>0.32</v>
      </c>
      <c r="JZ2469" s="5">
        <v>0.32</v>
      </c>
      <c r="KA2469" s="5">
        <v>0.32</v>
      </c>
      <c r="KB2469" s="5">
        <v>0.32</v>
      </c>
      <c r="KC2469" s="5">
        <v>0.32</v>
      </c>
      <c r="KD2469" s="5">
        <v>0.32</v>
      </c>
      <c r="KE2469" s="25"/>
    </row>
    <row r="2470" spans="1:291" x14ac:dyDescent="0.25">
      <c r="A2470" s="113" t="s">
        <v>747</v>
      </c>
      <c r="B2470" s="108" t="s">
        <v>748</v>
      </c>
      <c r="C2470" s="108" t="s">
        <v>747</v>
      </c>
      <c r="D2470" s="108" t="s">
        <v>259</v>
      </c>
      <c r="E2470" s="78" t="s">
        <v>260</v>
      </c>
      <c r="F2470" s="120" t="s">
        <v>749</v>
      </c>
      <c r="G2470" s="19" t="s">
        <v>750</v>
      </c>
      <c r="H2470" s="43">
        <v>2015</v>
      </c>
      <c r="I2470" s="73" t="s">
        <v>258</v>
      </c>
      <c r="J2470" s="2">
        <v>57777072</v>
      </c>
      <c r="K2470" s="2">
        <v>30998427</v>
      </c>
      <c r="L2470" s="2">
        <v>10369579</v>
      </c>
      <c r="M2470" s="2">
        <v>8225393</v>
      </c>
      <c r="N2470" s="2">
        <v>4084705</v>
      </c>
      <c r="O2470" s="2">
        <v>1678424</v>
      </c>
      <c r="P2470" s="2">
        <v>708618</v>
      </c>
      <c r="Q2470" s="2">
        <v>491099</v>
      </c>
      <c r="R2470" s="2">
        <v>454668</v>
      </c>
      <c r="S2470" s="2">
        <v>1011553</v>
      </c>
      <c r="T2470" s="23" t="s">
        <v>258</v>
      </c>
      <c r="U2470" s="23" t="s">
        <v>258</v>
      </c>
      <c r="V2470" s="23" t="s">
        <v>258</v>
      </c>
      <c r="W2470" s="23" t="s">
        <v>258</v>
      </c>
      <c r="X2470" s="23" t="s">
        <v>258</v>
      </c>
      <c r="Y2470" s="23" t="s">
        <v>258</v>
      </c>
      <c r="Z2470" s="23" t="s">
        <v>258</v>
      </c>
      <c r="AA2470" s="23" t="s">
        <v>258</v>
      </c>
      <c r="AB2470" s="23" t="s">
        <v>258</v>
      </c>
      <c r="AC2470" s="23" t="s">
        <v>258</v>
      </c>
      <c r="AD2470" s="23" t="s">
        <v>258</v>
      </c>
      <c r="AE2470" s="23" t="s">
        <v>258</v>
      </c>
      <c r="AF2470" s="23" t="s">
        <v>258</v>
      </c>
      <c r="AG2470" s="23" t="s">
        <v>258</v>
      </c>
      <c r="AH2470" s="23" t="s">
        <v>258</v>
      </c>
      <c r="AI2470" s="23" t="s">
        <v>258</v>
      </c>
      <c r="AJ2470" s="23" t="s">
        <v>258</v>
      </c>
      <c r="AK2470" s="23" t="s">
        <v>258</v>
      </c>
      <c r="AL2470" s="23" t="s">
        <v>258</v>
      </c>
      <c r="AM2470" s="28" t="s">
        <v>258</v>
      </c>
      <c r="AN2470" s="73" t="s">
        <v>258</v>
      </c>
      <c r="AO2470" s="23" t="s">
        <v>258</v>
      </c>
      <c r="AP2470" s="23" t="s">
        <v>258</v>
      </c>
      <c r="AQ2470" s="23" t="s">
        <v>258</v>
      </c>
      <c r="AR2470" s="23" t="s">
        <v>258</v>
      </c>
      <c r="AS2470" s="23" t="s">
        <v>258</v>
      </c>
      <c r="AT2470" s="23" t="s">
        <v>258</v>
      </c>
      <c r="AU2470" s="23" t="s">
        <v>258</v>
      </c>
      <c r="AV2470" s="23" t="s">
        <v>258</v>
      </c>
      <c r="AW2470" s="23" t="s">
        <v>258</v>
      </c>
      <c r="AX2470" s="23" t="s">
        <v>258</v>
      </c>
      <c r="AY2470" s="23" t="s">
        <v>258</v>
      </c>
      <c r="AZ2470" s="23" t="s">
        <v>258</v>
      </c>
      <c r="BA2470" s="23" t="s">
        <v>258</v>
      </c>
      <c r="BB2470" s="23" t="s">
        <v>258</v>
      </c>
      <c r="BC2470" s="23" t="s">
        <v>258</v>
      </c>
      <c r="BD2470" s="23" t="s">
        <v>258</v>
      </c>
      <c r="BE2470" s="23" t="s">
        <v>258</v>
      </c>
      <c r="BF2470" s="23" t="s">
        <v>258</v>
      </c>
      <c r="BG2470" s="23" t="s">
        <v>258</v>
      </c>
      <c r="BH2470" s="23" t="s">
        <v>258</v>
      </c>
      <c r="BI2470" s="23" t="s">
        <v>258</v>
      </c>
      <c r="BJ2470" s="23" t="s">
        <v>258</v>
      </c>
      <c r="BK2470" s="23" t="s">
        <v>258</v>
      </c>
      <c r="BL2470" s="23" t="s">
        <v>258</v>
      </c>
      <c r="BM2470" s="23" t="s">
        <v>258</v>
      </c>
      <c r="BN2470" s="23" t="s">
        <v>258</v>
      </c>
      <c r="BO2470" s="23" t="s">
        <v>258</v>
      </c>
      <c r="BP2470" s="23" t="s">
        <v>258</v>
      </c>
      <c r="BQ2470" s="23" t="s">
        <v>258</v>
      </c>
      <c r="BR2470" s="23" t="s">
        <v>258</v>
      </c>
      <c r="BS2470" s="28" t="s">
        <v>258</v>
      </c>
      <c r="BT2470" s="72" t="s">
        <v>258</v>
      </c>
      <c r="BU2470" s="2">
        <v>3.9E-2</v>
      </c>
      <c r="BV2470" s="2">
        <v>7.0000000000000007E-2</v>
      </c>
      <c r="BW2470" s="2">
        <v>9.4E-2</v>
      </c>
      <c r="BX2470" s="2">
        <v>0.11700000000000001</v>
      </c>
      <c r="BY2470" s="2">
        <v>0.13700000000000001</v>
      </c>
      <c r="BZ2470" s="2">
        <v>0.155</v>
      </c>
      <c r="CA2470" s="2">
        <v>0.17399999999999999</v>
      </c>
      <c r="CB2470" s="2">
        <v>0.183</v>
      </c>
      <c r="CC2470" s="2">
        <v>0.193</v>
      </c>
      <c r="CD2470" s="2">
        <v>0.20100000000000001</v>
      </c>
      <c r="CE2470" s="25" t="s">
        <v>258</v>
      </c>
      <c r="CF2470" s="25" t="s">
        <v>258</v>
      </c>
      <c r="CG2470" s="25" t="s">
        <v>258</v>
      </c>
      <c r="CH2470" s="25" t="s">
        <v>258</v>
      </c>
      <c r="CI2470" s="25" t="s">
        <v>258</v>
      </c>
      <c r="CJ2470" s="25" t="s">
        <v>258</v>
      </c>
      <c r="CK2470" s="25" t="s">
        <v>258</v>
      </c>
      <c r="CL2470" s="25" t="s">
        <v>258</v>
      </c>
      <c r="CM2470" s="25" t="s">
        <v>258</v>
      </c>
      <c r="CN2470" s="25" t="s">
        <v>258</v>
      </c>
      <c r="CO2470" s="25" t="s">
        <v>258</v>
      </c>
      <c r="CP2470" s="25" t="s">
        <v>258</v>
      </c>
      <c r="CQ2470" s="25" t="s">
        <v>258</v>
      </c>
      <c r="CR2470" s="25" t="s">
        <v>258</v>
      </c>
      <c r="CS2470" s="25" t="s">
        <v>258</v>
      </c>
      <c r="CT2470" s="25" t="s">
        <v>258</v>
      </c>
      <c r="CU2470" s="25" t="s">
        <v>258</v>
      </c>
      <c r="CV2470" s="25" t="s">
        <v>258</v>
      </c>
      <c r="CW2470" s="25" t="s">
        <v>258</v>
      </c>
      <c r="CX2470" s="19" t="s">
        <v>258</v>
      </c>
      <c r="CY2470" s="73" t="s">
        <v>258</v>
      </c>
      <c r="CZ2470" s="2">
        <v>5.5E-2</v>
      </c>
      <c r="DA2470" s="2">
        <v>9.7000000000000003E-2</v>
      </c>
      <c r="DB2470" s="2">
        <v>0.245</v>
      </c>
      <c r="DC2470" s="2">
        <v>0.39600000000000002</v>
      </c>
      <c r="DD2470" s="2">
        <v>0.56100000000000005</v>
      </c>
      <c r="DE2470" s="2">
        <v>0.65900000000000003</v>
      </c>
      <c r="DF2470" s="2">
        <v>0.72899999999999998</v>
      </c>
      <c r="DG2470" s="2">
        <v>0.79200000000000004</v>
      </c>
      <c r="DH2470" s="2">
        <v>0.78400000000000003</v>
      </c>
      <c r="DI2470" s="2">
        <v>0.78400000000000003</v>
      </c>
      <c r="DJ2470" s="23" t="s">
        <v>258</v>
      </c>
      <c r="DK2470" s="23" t="s">
        <v>258</v>
      </c>
      <c r="DL2470" s="23" t="s">
        <v>258</v>
      </c>
      <c r="DM2470" s="23" t="s">
        <v>258</v>
      </c>
      <c r="DN2470" s="23" t="s">
        <v>258</v>
      </c>
      <c r="DO2470" s="23" t="s">
        <v>258</v>
      </c>
      <c r="DP2470" s="23" t="s">
        <v>258</v>
      </c>
      <c r="DQ2470" s="23" t="s">
        <v>258</v>
      </c>
      <c r="DR2470" s="23" t="s">
        <v>258</v>
      </c>
      <c r="DS2470" s="23" t="s">
        <v>258</v>
      </c>
      <c r="DT2470" s="23" t="s">
        <v>258</v>
      </c>
      <c r="DU2470" s="23" t="s">
        <v>258</v>
      </c>
      <c r="DV2470" s="23" t="s">
        <v>258</v>
      </c>
      <c r="DW2470" s="23" t="s">
        <v>258</v>
      </c>
      <c r="DX2470" s="23" t="s">
        <v>258</v>
      </c>
      <c r="DY2470" s="23" t="s">
        <v>258</v>
      </c>
      <c r="DZ2470" s="23" t="s">
        <v>258</v>
      </c>
      <c r="EA2470" s="23" t="s">
        <v>258</v>
      </c>
      <c r="EB2470" s="23" t="s">
        <v>258</v>
      </c>
      <c r="EC2470" s="28" t="s">
        <v>258</v>
      </c>
      <c r="ED2470" s="72" t="s">
        <v>258</v>
      </c>
      <c r="EE2470" s="2">
        <v>2944849</v>
      </c>
      <c r="EF2470" s="2">
        <v>2852384</v>
      </c>
      <c r="EG2470" s="2">
        <v>2427329</v>
      </c>
      <c r="EH2470" s="2">
        <v>2465286</v>
      </c>
      <c r="EI2470" s="2">
        <v>1518235</v>
      </c>
      <c r="EJ2470" s="2">
        <v>707533</v>
      </c>
      <c r="EK2470" s="2">
        <v>329882</v>
      </c>
      <c r="EL2470" s="2">
        <v>258743</v>
      </c>
      <c r="EM2470" s="2">
        <v>239164</v>
      </c>
      <c r="EN2470" s="2">
        <v>450046</v>
      </c>
      <c r="EO2470" s="25" t="s">
        <v>258</v>
      </c>
      <c r="EP2470" s="25" t="s">
        <v>258</v>
      </c>
      <c r="EQ2470" s="25" t="s">
        <v>258</v>
      </c>
      <c r="ER2470" s="25" t="s">
        <v>258</v>
      </c>
      <c r="ES2470" s="25" t="s">
        <v>258</v>
      </c>
      <c r="ET2470" s="25" t="s">
        <v>258</v>
      </c>
      <c r="EU2470" s="25" t="s">
        <v>258</v>
      </c>
      <c r="EV2470" s="25" t="s">
        <v>258</v>
      </c>
      <c r="EW2470" s="25" t="s">
        <v>258</v>
      </c>
      <c r="EX2470" s="25" t="s">
        <v>258</v>
      </c>
      <c r="EY2470" s="25" t="s">
        <v>258</v>
      </c>
      <c r="EZ2470" s="25" t="s">
        <v>258</v>
      </c>
      <c r="FA2470" s="25" t="s">
        <v>258</v>
      </c>
      <c r="FB2470" s="25" t="s">
        <v>258</v>
      </c>
      <c r="FC2470" s="25" t="s">
        <v>258</v>
      </c>
      <c r="FD2470" s="25" t="s">
        <v>258</v>
      </c>
      <c r="FE2470" s="25" t="s">
        <v>258</v>
      </c>
      <c r="FF2470" s="25" t="s">
        <v>258</v>
      </c>
      <c r="FG2470" s="25" t="s">
        <v>258</v>
      </c>
      <c r="FH2470" s="25" t="s">
        <v>258</v>
      </c>
      <c r="FI2470" s="19" t="s">
        <v>258</v>
      </c>
      <c r="FJ2470" s="73" t="s">
        <v>258</v>
      </c>
      <c r="FK2470" s="23" t="s">
        <v>258</v>
      </c>
      <c r="FL2470" s="23" t="s">
        <v>258</v>
      </c>
      <c r="FM2470" s="23" t="s">
        <v>258</v>
      </c>
      <c r="FN2470" s="23" t="s">
        <v>258</v>
      </c>
      <c r="FO2470" s="23" t="s">
        <v>258</v>
      </c>
      <c r="FP2470" s="23" t="s">
        <v>258</v>
      </c>
      <c r="FQ2470" s="23" t="s">
        <v>258</v>
      </c>
      <c r="FR2470" s="23" t="s">
        <v>258</v>
      </c>
      <c r="FS2470" s="23" t="s">
        <v>258</v>
      </c>
      <c r="FT2470" s="23" t="s">
        <v>258</v>
      </c>
      <c r="FU2470" s="23" t="s">
        <v>258</v>
      </c>
      <c r="FV2470" s="23" t="s">
        <v>258</v>
      </c>
      <c r="FW2470" s="23" t="s">
        <v>258</v>
      </c>
      <c r="FX2470" s="23" t="s">
        <v>258</v>
      </c>
      <c r="FY2470" s="23" t="s">
        <v>258</v>
      </c>
      <c r="FZ2470" s="23" t="s">
        <v>258</v>
      </c>
      <c r="GA2470" s="23" t="s">
        <v>258</v>
      </c>
      <c r="GB2470" s="23" t="s">
        <v>258</v>
      </c>
      <c r="GC2470" s="23" t="s">
        <v>258</v>
      </c>
      <c r="GD2470" s="23" t="s">
        <v>258</v>
      </c>
      <c r="GE2470" s="23" t="s">
        <v>258</v>
      </c>
      <c r="GF2470" s="23" t="s">
        <v>258</v>
      </c>
      <c r="GG2470" s="23" t="s">
        <v>258</v>
      </c>
      <c r="GH2470" s="23" t="s">
        <v>258</v>
      </c>
      <c r="GI2470" s="23" t="s">
        <v>258</v>
      </c>
      <c r="GJ2470" s="23" t="s">
        <v>258</v>
      </c>
      <c r="GK2470" s="23" t="s">
        <v>258</v>
      </c>
      <c r="GL2470" s="23" t="s">
        <v>258</v>
      </c>
      <c r="GM2470" s="23" t="s">
        <v>258</v>
      </c>
      <c r="GN2470" s="23" t="s">
        <v>258</v>
      </c>
      <c r="GO2470" s="73" t="s">
        <v>258</v>
      </c>
      <c r="GP2470" s="23" t="s">
        <v>258</v>
      </c>
      <c r="GQ2470" s="23" t="s">
        <v>258</v>
      </c>
      <c r="GR2470" s="23" t="s">
        <v>258</v>
      </c>
      <c r="GS2470" s="23" t="s">
        <v>258</v>
      </c>
      <c r="GT2470" s="23" t="s">
        <v>258</v>
      </c>
      <c r="GU2470" s="23" t="s">
        <v>258</v>
      </c>
      <c r="GV2470" s="23" t="s">
        <v>258</v>
      </c>
      <c r="GW2470" s="23" t="s">
        <v>258</v>
      </c>
      <c r="GX2470" s="23" t="s">
        <v>258</v>
      </c>
      <c r="GY2470" s="23" t="s">
        <v>258</v>
      </c>
      <c r="GZ2470" s="23" t="s">
        <v>258</v>
      </c>
      <c r="HA2470" s="23" t="s">
        <v>258</v>
      </c>
      <c r="HB2470" s="23" t="s">
        <v>258</v>
      </c>
      <c r="HC2470" s="23" t="s">
        <v>258</v>
      </c>
      <c r="HD2470" s="23" t="s">
        <v>258</v>
      </c>
      <c r="HE2470" s="23" t="s">
        <v>258</v>
      </c>
      <c r="HF2470" s="23" t="s">
        <v>258</v>
      </c>
      <c r="HG2470" s="23" t="s">
        <v>258</v>
      </c>
      <c r="HH2470" s="23" t="s">
        <v>258</v>
      </c>
      <c r="HI2470" s="23" t="s">
        <v>258</v>
      </c>
      <c r="HJ2470" s="23" t="s">
        <v>258</v>
      </c>
      <c r="HK2470" s="23" t="s">
        <v>258</v>
      </c>
      <c r="HL2470" s="23" t="s">
        <v>258</v>
      </c>
      <c r="HM2470" s="23" t="s">
        <v>258</v>
      </c>
      <c r="HN2470" s="23" t="s">
        <v>258</v>
      </c>
      <c r="HO2470" s="23" t="s">
        <v>258</v>
      </c>
      <c r="HP2470" s="23" t="s">
        <v>258</v>
      </c>
      <c r="HQ2470" s="23" t="s">
        <v>258</v>
      </c>
      <c r="HR2470" s="23" t="s">
        <v>258</v>
      </c>
      <c r="HS2470" s="23" t="s">
        <v>258</v>
      </c>
      <c r="HT2470" s="73" t="s">
        <v>258</v>
      </c>
      <c r="HU2470" s="23" t="s">
        <v>258</v>
      </c>
      <c r="HV2470" s="23" t="s">
        <v>258</v>
      </c>
      <c r="HW2470" s="23" t="s">
        <v>258</v>
      </c>
      <c r="HX2470" s="23" t="s">
        <v>258</v>
      </c>
      <c r="HY2470" s="23" t="s">
        <v>258</v>
      </c>
      <c r="HZ2470" s="23" t="s">
        <v>258</v>
      </c>
      <c r="IA2470" s="23" t="s">
        <v>258</v>
      </c>
      <c r="IB2470" s="23" t="s">
        <v>258</v>
      </c>
      <c r="IC2470" s="23" t="s">
        <v>258</v>
      </c>
      <c r="ID2470" s="23" t="s">
        <v>258</v>
      </c>
      <c r="IE2470" s="23" t="s">
        <v>258</v>
      </c>
      <c r="IF2470" s="23" t="s">
        <v>258</v>
      </c>
      <c r="IG2470" s="23" t="s">
        <v>258</v>
      </c>
      <c r="IH2470" s="23" t="s">
        <v>258</v>
      </c>
      <c r="II2470" s="23" t="s">
        <v>258</v>
      </c>
      <c r="IJ2470" s="23" t="s">
        <v>258</v>
      </c>
      <c r="IK2470" s="23" t="s">
        <v>258</v>
      </c>
      <c r="IL2470" s="23" t="s">
        <v>258</v>
      </c>
      <c r="IM2470" s="23" t="s">
        <v>258</v>
      </c>
      <c r="IN2470" s="23" t="s">
        <v>258</v>
      </c>
      <c r="IO2470" s="23" t="s">
        <v>258</v>
      </c>
      <c r="IP2470" s="23" t="s">
        <v>258</v>
      </c>
      <c r="IQ2470" s="23" t="s">
        <v>258</v>
      </c>
      <c r="IR2470" s="23" t="s">
        <v>258</v>
      </c>
      <c r="IS2470" s="23" t="s">
        <v>258</v>
      </c>
      <c r="IT2470" s="23" t="s">
        <v>258</v>
      </c>
      <c r="IU2470" s="23" t="s">
        <v>258</v>
      </c>
      <c r="IV2470" s="23" t="s">
        <v>258</v>
      </c>
      <c r="IW2470" s="23" t="s">
        <v>258</v>
      </c>
      <c r="IX2470" s="23" t="s">
        <v>258</v>
      </c>
      <c r="IY2470" s="23" t="s">
        <v>258</v>
      </c>
      <c r="IZ2470" s="24">
        <v>0.32</v>
      </c>
      <c r="JA2470" s="5">
        <v>0.32</v>
      </c>
      <c r="JB2470" s="5">
        <v>0.32</v>
      </c>
      <c r="JC2470" s="5">
        <v>0.32</v>
      </c>
      <c r="JD2470" s="5">
        <v>0.32</v>
      </c>
      <c r="JE2470" s="5">
        <v>0.32</v>
      </c>
      <c r="JF2470" s="5">
        <v>0.32</v>
      </c>
      <c r="JG2470" s="5">
        <v>0.32</v>
      </c>
      <c r="JH2470" s="5">
        <v>0.32</v>
      </c>
      <c r="JI2470" s="5">
        <v>0.32</v>
      </c>
      <c r="JJ2470" s="5">
        <v>0.32</v>
      </c>
      <c r="JK2470" s="5">
        <v>0.32</v>
      </c>
      <c r="JL2470" s="5">
        <v>0.32</v>
      </c>
      <c r="JM2470" s="5">
        <v>0.32</v>
      </c>
      <c r="JN2470" s="5">
        <v>0.32</v>
      </c>
      <c r="JO2470" s="5">
        <v>0.32</v>
      </c>
      <c r="JP2470" s="5">
        <v>0.32</v>
      </c>
      <c r="JQ2470" s="5">
        <v>0.32</v>
      </c>
      <c r="JR2470" s="5">
        <v>0.32</v>
      </c>
      <c r="JS2470" s="5">
        <v>0.32</v>
      </c>
      <c r="JT2470" s="5">
        <v>0.32</v>
      </c>
      <c r="JU2470" s="5">
        <v>0.32</v>
      </c>
      <c r="JV2470" s="5">
        <v>0.32</v>
      </c>
      <c r="JW2470" s="5">
        <v>0.32</v>
      </c>
      <c r="JX2470" s="5">
        <v>0.32</v>
      </c>
      <c r="JY2470" s="5">
        <v>0.32</v>
      </c>
      <c r="JZ2470" s="5">
        <v>0.32</v>
      </c>
      <c r="KA2470" s="5">
        <v>0.32</v>
      </c>
      <c r="KB2470" s="5">
        <v>0.32</v>
      </c>
      <c r="KC2470" s="5">
        <v>0.32</v>
      </c>
      <c r="KD2470" s="5">
        <v>0.32</v>
      </c>
      <c r="KE2470" s="25"/>
    </row>
    <row r="2471" spans="1:291" x14ac:dyDescent="0.25">
      <c r="A2471" s="113" t="s">
        <v>747</v>
      </c>
      <c r="B2471" s="108" t="s">
        <v>748</v>
      </c>
      <c r="C2471" s="108" t="s">
        <v>747</v>
      </c>
      <c r="D2471" s="108" t="s">
        <v>259</v>
      </c>
      <c r="E2471" s="78" t="s">
        <v>260</v>
      </c>
      <c r="F2471" s="120" t="s">
        <v>749</v>
      </c>
      <c r="G2471" s="19" t="s">
        <v>750</v>
      </c>
      <c r="H2471" s="43">
        <v>2016</v>
      </c>
      <c r="I2471" s="73" t="s">
        <v>258</v>
      </c>
      <c r="J2471" s="2">
        <v>29276819</v>
      </c>
      <c r="K2471" s="2">
        <v>51763155</v>
      </c>
      <c r="L2471" s="2">
        <v>20193887</v>
      </c>
      <c r="M2471" s="2">
        <v>7359970</v>
      </c>
      <c r="N2471" s="2">
        <v>4105291</v>
      </c>
      <c r="O2471" s="2">
        <v>1695049</v>
      </c>
      <c r="P2471" s="2">
        <v>657303</v>
      </c>
      <c r="Q2471" s="2">
        <v>320562</v>
      </c>
      <c r="R2471" s="2">
        <v>199265</v>
      </c>
      <c r="S2471" s="2">
        <v>543064</v>
      </c>
      <c r="T2471" s="23" t="s">
        <v>258</v>
      </c>
      <c r="U2471" s="23" t="s">
        <v>258</v>
      </c>
      <c r="V2471" s="23" t="s">
        <v>258</v>
      </c>
      <c r="W2471" s="23" t="s">
        <v>258</v>
      </c>
      <c r="X2471" s="23" t="s">
        <v>258</v>
      </c>
      <c r="Y2471" s="23" t="s">
        <v>258</v>
      </c>
      <c r="Z2471" s="23" t="s">
        <v>258</v>
      </c>
      <c r="AA2471" s="23" t="s">
        <v>258</v>
      </c>
      <c r="AB2471" s="23" t="s">
        <v>258</v>
      </c>
      <c r="AC2471" s="23" t="s">
        <v>258</v>
      </c>
      <c r="AD2471" s="23" t="s">
        <v>258</v>
      </c>
      <c r="AE2471" s="23" t="s">
        <v>258</v>
      </c>
      <c r="AF2471" s="23" t="s">
        <v>258</v>
      </c>
      <c r="AG2471" s="23" t="s">
        <v>258</v>
      </c>
      <c r="AH2471" s="23" t="s">
        <v>258</v>
      </c>
      <c r="AI2471" s="23" t="s">
        <v>258</v>
      </c>
      <c r="AJ2471" s="23" t="s">
        <v>258</v>
      </c>
      <c r="AK2471" s="23" t="s">
        <v>258</v>
      </c>
      <c r="AL2471" s="23" t="s">
        <v>258</v>
      </c>
      <c r="AM2471" s="28" t="s">
        <v>258</v>
      </c>
      <c r="AN2471" s="73" t="s">
        <v>258</v>
      </c>
      <c r="AO2471" s="23" t="s">
        <v>258</v>
      </c>
      <c r="AP2471" s="23" t="s">
        <v>258</v>
      </c>
      <c r="AQ2471" s="23" t="s">
        <v>258</v>
      </c>
      <c r="AR2471" s="23" t="s">
        <v>258</v>
      </c>
      <c r="AS2471" s="23" t="s">
        <v>258</v>
      </c>
      <c r="AT2471" s="23" t="s">
        <v>258</v>
      </c>
      <c r="AU2471" s="23" t="s">
        <v>258</v>
      </c>
      <c r="AV2471" s="23" t="s">
        <v>258</v>
      </c>
      <c r="AW2471" s="23" t="s">
        <v>258</v>
      </c>
      <c r="AX2471" s="23" t="s">
        <v>258</v>
      </c>
      <c r="AY2471" s="23" t="s">
        <v>258</v>
      </c>
      <c r="AZ2471" s="23" t="s">
        <v>258</v>
      </c>
      <c r="BA2471" s="23" t="s">
        <v>258</v>
      </c>
      <c r="BB2471" s="23" t="s">
        <v>258</v>
      </c>
      <c r="BC2471" s="23" t="s">
        <v>258</v>
      </c>
      <c r="BD2471" s="23" t="s">
        <v>258</v>
      </c>
      <c r="BE2471" s="23" t="s">
        <v>258</v>
      </c>
      <c r="BF2471" s="23" t="s">
        <v>258</v>
      </c>
      <c r="BG2471" s="23" t="s">
        <v>258</v>
      </c>
      <c r="BH2471" s="23" t="s">
        <v>258</v>
      </c>
      <c r="BI2471" s="23" t="s">
        <v>258</v>
      </c>
      <c r="BJ2471" s="23" t="s">
        <v>258</v>
      </c>
      <c r="BK2471" s="23" t="s">
        <v>258</v>
      </c>
      <c r="BL2471" s="23" t="s">
        <v>258</v>
      </c>
      <c r="BM2471" s="23" t="s">
        <v>258</v>
      </c>
      <c r="BN2471" s="23" t="s">
        <v>258</v>
      </c>
      <c r="BO2471" s="23" t="s">
        <v>258</v>
      </c>
      <c r="BP2471" s="23" t="s">
        <v>258</v>
      </c>
      <c r="BQ2471" s="23" t="s">
        <v>258</v>
      </c>
      <c r="BR2471" s="23" t="s">
        <v>258</v>
      </c>
      <c r="BS2471" s="28" t="s">
        <v>258</v>
      </c>
      <c r="BT2471" s="72" t="s">
        <v>258</v>
      </c>
      <c r="BU2471" s="2">
        <v>4.7E-2</v>
      </c>
      <c r="BV2471" s="2">
        <v>6.6000000000000003E-2</v>
      </c>
      <c r="BW2471" s="2">
        <v>8.4000000000000005E-2</v>
      </c>
      <c r="BX2471" s="2">
        <v>0.107</v>
      </c>
      <c r="BY2471" s="2">
        <v>0.125</v>
      </c>
      <c r="BZ2471" s="2">
        <v>0.14199999999999999</v>
      </c>
      <c r="CA2471" s="2">
        <v>0.152</v>
      </c>
      <c r="CB2471" s="2">
        <v>0.16700000000000001</v>
      </c>
      <c r="CC2471" s="2">
        <v>0.184</v>
      </c>
      <c r="CD2471" s="2">
        <v>0.20599999999999999</v>
      </c>
      <c r="CE2471" s="25" t="s">
        <v>258</v>
      </c>
      <c r="CF2471" s="25" t="s">
        <v>258</v>
      </c>
      <c r="CG2471" s="25" t="s">
        <v>258</v>
      </c>
      <c r="CH2471" s="25" t="s">
        <v>258</v>
      </c>
      <c r="CI2471" s="25" t="s">
        <v>258</v>
      </c>
      <c r="CJ2471" s="25" t="s">
        <v>258</v>
      </c>
      <c r="CK2471" s="25" t="s">
        <v>258</v>
      </c>
      <c r="CL2471" s="25" t="s">
        <v>258</v>
      </c>
      <c r="CM2471" s="25" t="s">
        <v>258</v>
      </c>
      <c r="CN2471" s="25" t="s">
        <v>258</v>
      </c>
      <c r="CO2471" s="25" t="s">
        <v>258</v>
      </c>
      <c r="CP2471" s="25" t="s">
        <v>258</v>
      </c>
      <c r="CQ2471" s="25" t="s">
        <v>258</v>
      </c>
      <c r="CR2471" s="25" t="s">
        <v>258</v>
      </c>
      <c r="CS2471" s="25" t="s">
        <v>258</v>
      </c>
      <c r="CT2471" s="25" t="s">
        <v>258</v>
      </c>
      <c r="CU2471" s="25" t="s">
        <v>258</v>
      </c>
      <c r="CV2471" s="25" t="s">
        <v>258</v>
      </c>
      <c r="CW2471" s="25" t="s">
        <v>258</v>
      </c>
      <c r="CX2471" s="19" t="s">
        <v>258</v>
      </c>
      <c r="CY2471" s="73" t="s">
        <v>258</v>
      </c>
      <c r="CZ2471" s="2">
        <v>4.9000000000000002E-2</v>
      </c>
      <c r="DA2471" s="2">
        <v>8.7999999999999995E-2</v>
      </c>
      <c r="DB2471" s="2">
        <v>0.22</v>
      </c>
      <c r="DC2471" s="2">
        <v>0.35699999999999998</v>
      </c>
      <c r="DD2471" s="2">
        <v>0.50800000000000001</v>
      </c>
      <c r="DE2471" s="2">
        <v>0.60899999999999999</v>
      </c>
      <c r="DF2471" s="2">
        <v>0.67</v>
      </c>
      <c r="DG2471" s="2">
        <v>0.73099999999999998</v>
      </c>
      <c r="DH2471" s="2">
        <v>0.72299999999999998</v>
      </c>
      <c r="DI2471" s="2">
        <v>0.72299999999999998</v>
      </c>
      <c r="DJ2471" s="23" t="s">
        <v>258</v>
      </c>
      <c r="DK2471" s="23" t="s">
        <v>258</v>
      </c>
      <c r="DL2471" s="23" t="s">
        <v>258</v>
      </c>
      <c r="DM2471" s="23" t="s">
        <v>258</v>
      </c>
      <c r="DN2471" s="23" t="s">
        <v>258</v>
      </c>
      <c r="DO2471" s="23" t="s">
        <v>258</v>
      </c>
      <c r="DP2471" s="23" t="s">
        <v>258</v>
      </c>
      <c r="DQ2471" s="23" t="s">
        <v>258</v>
      </c>
      <c r="DR2471" s="23" t="s">
        <v>258</v>
      </c>
      <c r="DS2471" s="23" t="s">
        <v>258</v>
      </c>
      <c r="DT2471" s="23" t="s">
        <v>258</v>
      </c>
      <c r="DU2471" s="23" t="s">
        <v>258</v>
      </c>
      <c r="DV2471" s="23" t="s">
        <v>258</v>
      </c>
      <c r="DW2471" s="23" t="s">
        <v>258</v>
      </c>
      <c r="DX2471" s="23" t="s">
        <v>258</v>
      </c>
      <c r="DY2471" s="23" t="s">
        <v>258</v>
      </c>
      <c r="DZ2471" s="23" t="s">
        <v>258</v>
      </c>
      <c r="EA2471" s="23" t="s">
        <v>258</v>
      </c>
      <c r="EB2471" s="23" t="s">
        <v>258</v>
      </c>
      <c r="EC2471" s="28" t="s">
        <v>258</v>
      </c>
      <c r="ED2471" s="72" t="s">
        <v>258</v>
      </c>
      <c r="EE2471" s="2">
        <v>1239331</v>
      </c>
      <c r="EF2471" s="2">
        <v>3518677</v>
      </c>
      <c r="EG2471" s="2">
        <v>2933271</v>
      </c>
      <c r="EH2471" s="2">
        <v>1874011</v>
      </c>
      <c r="EI2471" s="2">
        <v>1367844</v>
      </c>
      <c r="EJ2471" s="2">
        <v>756824</v>
      </c>
      <c r="EK2471" s="2">
        <v>339851</v>
      </c>
      <c r="EL2471" s="2">
        <v>185368</v>
      </c>
      <c r="EM2471" s="2">
        <v>131039</v>
      </c>
      <c r="EN2471" s="2">
        <v>288635</v>
      </c>
      <c r="EO2471" s="25" t="s">
        <v>258</v>
      </c>
      <c r="EP2471" s="25" t="s">
        <v>258</v>
      </c>
      <c r="EQ2471" s="25" t="s">
        <v>258</v>
      </c>
      <c r="ER2471" s="25" t="s">
        <v>258</v>
      </c>
      <c r="ES2471" s="25" t="s">
        <v>258</v>
      </c>
      <c r="ET2471" s="25" t="s">
        <v>258</v>
      </c>
      <c r="EU2471" s="25" t="s">
        <v>258</v>
      </c>
      <c r="EV2471" s="25" t="s">
        <v>258</v>
      </c>
      <c r="EW2471" s="25" t="s">
        <v>258</v>
      </c>
      <c r="EX2471" s="25" t="s">
        <v>258</v>
      </c>
      <c r="EY2471" s="25" t="s">
        <v>258</v>
      </c>
      <c r="EZ2471" s="25" t="s">
        <v>258</v>
      </c>
      <c r="FA2471" s="25" t="s">
        <v>258</v>
      </c>
      <c r="FB2471" s="25" t="s">
        <v>258</v>
      </c>
      <c r="FC2471" s="25" t="s">
        <v>258</v>
      </c>
      <c r="FD2471" s="25" t="s">
        <v>258</v>
      </c>
      <c r="FE2471" s="25" t="s">
        <v>258</v>
      </c>
      <c r="FF2471" s="25" t="s">
        <v>258</v>
      </c>
      <c r="FG2471" s="25" t="s">
        <v>258</v>
      </c>
      <c r="FH2471" s="25" t="s">
        <v>258</v>
      </c>
      <c r="FI2471" s="19" t="s">
        <v>258</v>
      </c>
      <c r="FJ2471" s="73" t="s">
        <v>258</v>
      </c>
      <c r="FK2471" s="23" t="s">
        <v>258</v>
      </c>
      <c r="FL2471" s="23" t="s">
        <v>258</v>
      </c>
      <c r="FM2471" s="23" t="s">
        <v>258</v>
      </c>
      <c r="FN2471" s="23" t="s">
        <v>258</v>
      </c>
      <c r="FO2471" s="23" t="s">
        <v>258</v>
      </c>
      <c r="FP2471" s="23" t="s">
        <v>258</v>
      </c>
      <c r="FQ2471" s="23" t="s">
        <v>258</v>
      </c>
      <c r="FR2471" s="23" t="s">
        <v>258</v>
      </c>
      <c r="FS2471" s="23" t="s">
        <v>258</v>
      </c>
      <c r="FT2471" s="23" t="s">
        <v>258</v>
      </c>
      <c r="FU2471" s="23" t="s">
        <v>258</v>
      </c>
      <c r="FV2471" s="23" t="s">
        <v>258</v>
      </c>
      <c r="FW2471" s="23" t="s">
        <v>258</v>
      </c>
      <c r="FX2471" s="23" t="s">
        <v>258</v>
      </c>
      <c r="FY2471" s="23" t="s">
        <v>258</v>
      </c>
      <c r="FZ2471" s="23" t="s">
        <v>258</v>
      </c>
      <c r="GA2471" s="23" t="s">
        <v>258</v>
      </c>
      <c r="GB2471" s="23" t="s">
        <v>258</v>
      </c>
      <c r="GC2471" s="23" t="s">
        <v>258</v>
      </c>
      <c r="GD2471" s="23" t="s">
        <v>258</v>
      </c>
      <c r="GE2471" s="23" t="s">
        <v>258</v>
      </c>
      <c r="GF2471" s="23" t="s">
        <v>258</v>
      </c>
      <c r="GG2471" s="23" t="s">
        <v>258</v>
      </c>
      <c r="GH2471" s="23" t="s">
        <v>258</v>
      </c>
      <c r="GI2471" s="23" t="s">
        <v>258</v>
      </c>
      <c r="GJ2471" s="23" t="s">
        <v>258</v>
      </c>
      <c r="GK2471" s="23" t="s">
        <v>258</v>
      </c>
      <c r="GL2471" s="23" t="s">
        <v>258</v>
      </c>
      <c r="GM2471" s="23" t="s">
        <v>258</v>
      </c>
      <c r="GN2471" s="23" t="s">
        <v>258</v>
      </c>
      <c r="GO2471" s="73" t="s">
        <v>258</v>
      </c>
      <c r="GP2471" s="23" t="s">
        <v>258</v>
      </c>
      <c r="GQ2471" s="23" t="s">
        <v>258</v>
      </c>
      <c r="GR2471" s="23" t="s">
        <v>258</v>
      </c>
      <c r="GS2471" s="23" t="s">
        <v>258</v>
      </c>
      <c r="GT2471" s="23" t="s">
        <v>258</v>
      </c>
      <c r="GU2471" s="23" t="s">
        <v>258</v>
      </c>
      <c r="GV2471" s="23" t="s">
        <v>258</v>
      </c>
      <c r="GW2471" s="23" t="s">
        <v>258</v>
      </c>
      <c r="GX2471" s="23" t="s">
        <v>258</v>
      </c>
      <c r="GY2471" s="23" t="s">
        <v>258</v>
      </c>
      <c r="GZ2471" s="23" t="s">
        <v>258</v>
      </c>
      <c r="HA2471" s="23" t="s">
        <v>258</v>
      </c>
      <c r="HB2471" s="23" t="s">
        <v>258</v>
      </c>
      <c r="HC2471" s="23" t="s">
        <v>258</v>
      </c>
      <c r="HD2471" s="23" t="s">
        <v>258</v>
      </c>
      <c r="HE2471" s="23" t="s">
        <v>258</v>
      </c>
      <c r="HF2471" s="23" t="s">
        <v>258</v>
      </c>
      <c r="HG2471" s="23" t="s">
        <v>258</v>
      </c>
      <c r="HH2471" s="23" t="s">
        <v>258</v>
      </c>
      <c r="HI2471" s="23" t="s">
        <v>258</v>
      </c>
      <c r="HJ2471" s="23" t="s">
        <v>258</v>
      </c>
      <c r="HK2471" s="23" t="s">
        <v>258</v>
      </c>
      <c r="HL2471" s="23" t="s">
        <v>258</v>
      </c>
      <c r="HM2471" s="23" t="s">
        <v>258</v>
      </c>
      <c r="HN2471" s="23" t="s">
        <v>258</v>
      </c>
      <c r="HO2471" s="23" t="s">
        <v>258</v>
      </c>
      <c r="HP2471" s="23" t="s">
        <v>258</v>
      </c>
      <c r="HQ2471" s="23" t="s">
        <v>258</v>
      </c>
      <c r="HR2471" s="23" t="s">
        <v>258</v>
      </c>
      <c r="HS2471" s="23" t="s">
        <v>258</v>
      </c>
      <c r="HT2471" s="73" t="s">
        <v>258</v>
      </c>
      <c r="HU2471" s="23" t="s">
        <v>258</v>
      </c>
      <c r="HV2471" s="23" t="s">
        <v>258</v>
      </c>
      <c r="HW2471" s="23" t="s">
        <v>258</v>
      </c>
      <c r="HX2471" s="23" t="s">
        <v>258</v>
      </c>
      <c r="HY2471" s="23" t="s">
        <v>258</v>
      </c>
      <c r="HZ2471" s="23" t="s">
        <v>258</v>
      </c>
      <c r="IA2471" s="23" t="s">
        <v>258</v>
      </c>
      <c r="IB2471" s="23" t="s">
        <v>258</v>
      </c>
      <c r="IC2471" s="23" t="s">
        <v>258</v>
      </c>
      <c r="ID2471" s="23" t="s">
        <v>258</v>
      </c>
      <c r="IE2471" s="23" t="s">
        <v>258</v>
      </c>
      <c r="IF2471" s="23" t="s">
        <v>258</v>
      </c>
      <c r="IG2471" s="23" t="s">
        <v>258</v>
      </c>
      <c r="IH2471" s="23" t="s">
        <v>258</v>
      </c>
      <c r="II2471" s="23" t="s">
        <v>258</v>
      </c>
      <c r="IJ2471" s="23" t="s">
        <v>258</v>
      </c>
      <c r="IK2471" s="23" t="s">
        <v>258</v>
      </c>
      <c r="IL2471" s="23" t="s">
        <v>258</v>
      </c>
      <c r="IM2471" s="23" t="s">
        <v>258</v>
      </c>
      <c r="IN2471" s="23" t="s">
        <v>258</v>
      </c>
      <c r="IO2471" s="23" t="s">
        <v>258</v>
      </c>
      <c r="IP2471" s="23" t="s">
        <v>258</v>
      </c>
      <c r="IQ2471" s="23" t="s">
        <v>258</v>
      </c>
      <c r="IR2471" s="23" t="s">
        <v>258</v>
      </c>
      <c r="IS2471" s="23" t="s">
        <v>258</v>
      </c>
      <c r="IT2471" s="23" t="s">
        <v>258</v>
      </c>
      <c r="IU2471" s="23" t="s">
        <v>258</v>
      </c>
      <c r="IV2471" s="23" t="s">
        <v>258</v>
      </c>
      <c r="IW2471" s="23" t="s">
        <v>258</v>
      </c>
      <c r="IX2471" s="23" t="s">
        <v>258</v>
      </c>
      <c r="IY2471" s="23" t="s">
        <v>258</v>
      </c>
      <c r="IZ2471" s="24">
        <v>0.32</v>
      </c>
      <c r="JA2471" s="5">
        <v>0.32</v>
      </c>
      <c r="JB2471" s="5">
        <v>0.32</v>
      </c>
      <c r="JC2471" s="5">
        <v>0.32</v>
      </c>
      <c r="JD2471" s="5">
        <v>0.32</v>
      </c>
      <c r="JE2471" s="5">
        <v>0.32</v>
      </c>
      <c r="JF2471" s="5">
        <v>0.32</v>
      </c>
      <c r="JG2471" s="5">
        <v>0.32</v>
      </c>
      <c r="JH2471" s="5">
        <v>0.32</v>
      </c>
      <c r="JI2471" s="5">
        <v>0.32</v>
      </c>
      <c r="JJ2471" s="5">
        <v>0.32</v>
      </c>
      <c r="JK2471" s="5">
        <v>0.32</v>
      </c>
      <c r="JL2471" s="5">
        <v>0.32</v>
      </c>
      <c r="JM2471" s="5">
        <v>0.32</v>
      </c>
      <c r="JN2471" s="5">
        <v>0.32</v>
      </c>
      <c r="JO2471" s="5">
        <v>0.32</v>
      </c>
      <c r="JP2471" s="5">
        <v>0.32</v>
      </c>
      <c r="JQ2471" s="5">
        <v>0.32</v>
      </c>
      <c r="JR2471" s="5">
        <v>0.32</v>
      </c>
      <c r="JS2471" s="5">
        <v>0.32</v>
      </c>
      <c r="JT2471" s="5">
        <v>0.32</v>
      </c>
      <c r="JU2471" s="5">
        <v>0.32</v>
      </c>
      <c r="JV2471" s="5">
        <v>0.32</v>
      </c>
      <c r="JW2471" s="5">
        <v>0.32</v>
      </c>
      <c r="JX2471" s="5">
        <v>0.32</v>
      </c>
      <c r="JY2471" s="5">
        <v>0.32</v>
      </c>
      <c r="JZ2471" s="5">
        <v>0.32</v>
      </c>
      <c r="KA2471" s="5">
        <v>0.32</v>
      </c>
      <c r="KB2471" s="5">
        <v>0.32</v>
      </c>
      <c r="KC2471" s="5">
        <v>0.32</v>
      </c>
      <c r="KD2471" s="5">
        <v>0.32</v>
      </c>
      <c r="KE2471" s="25"/>
    </row>
    <row r="2472" spans="1:291" x14ac:dyDescent="0.25">
      <c r="A2472" s="113" t="s">
        <v>747</v>
      </c>
      <c r="B2472" s="108" t="s">
        <v>748</v>
      </c>
      <c r="C2472" s="108" t="s">
        <v>747</v>
      </c>
      <c r="D2472" s="108" t="s">
        <v>259</v>
      </c>
      <c r="E2472" s="78" t="s">
        <v>260</v>
      </c>
      <c r="F2472" s="120" t="s">
        <v>749</v>
      </c>
      <c r="G2472" s="19" t="s">
        <v>750</v>
      </c>
      <c r="H2472" s="43">
        <v>2017</v>
      </c>
      <c r="I2472" s="73" t="s">
        <v>258</v>
      </c>
      <c r="J2472" s="2">
        <v>9104584</v>
      </c>
      <c r="K2472" s="2">
        <v>23379038</v>
      </c>
      <c r="L2472" s="2">
        <v>41023710</v>
      </c>
      <c r="M2472" s="2">
        <v>14373309</v>
      </c>
      <c r="N2472" s="2">
        <v>4332574</v>
      </c>
      <c r="O2472" s="2">
        <v>1911764</v>
      </c>
      <c r="P2472" s="2">
        <v>656796</v>
      </c>
      <c r="Q2472" s="2">
        <v>240411</v>
      </c>
      <c r="R2472" s="2">
        <v>135352</v>
      </c>
      <c r="S2472" s="2">
        <v>321343</v>
      </c>
      <c r="T2472" s="23" t="s">
        <v>258</v>
      </c>
      <c r="U2472" s="23" t="s">
        <v>258</v>
      </c>
      <c r="V2472" s="23" t="s">
        <v>258</v>
      </c>
      <c r="W2472" s="23" t="s">
        <v>258</v>
      </c>
      <c r="X2472" s="23" t="s">
        <v>258</v>
      </c>
      <c r="Y2472" s="23" t="s">
        <v>258</v>
      </c>
      <c r="Z2472" s="23" t="s">
        <v>258</v>
      </c>
      <c r="AA2472" s="23" t="s">
        <v>258</v>
      </c>
      <c r="AB2472" s="23" t="s">
        <v>258</v>
      </c>
      <c r="AC2472" s="23" t="s">
        <v>258</v>
      </c>
      <c r="AD2472" s="23" t="s">
        <v>258</v>
      </c>
      <c r="AE2472" s="23" t="s">
        <v>258</v>
      </c>
      <c r="AF2472" s="23" t="s">
        <v>258</v>
      </c>
      <c r="AG2472" s="23" t="s">
        <v>258</v>
      </c>
      <c r="AH2472" s="23" t="s">
        <v>258</v>
      </c>
      <c r="AI2472" s="23" t="s">
        <v>258</v>
      </c>
      <c r="AJ2472" s="23" t="s">
        <v>258</v>
      </c>
      <c r="AK2472" s="23" t="s">
        <v>258</v>
      </c>
      <c r="AL2472" s="23" t="s">
        <v>258</v>
      </c>
      <c r="AM2472" s="28" t="s">
        <v>258</v>
      </c>
      <c r="AN2472" s="73" t="s">
        <v>258</v>
      </c>
      <c r="AO2472" s="23" t="s">
        <v>258</v>
      </c>
      <c r="AP2472" s="23" t="s">
        <v>258</v>
      </c>
      <c r="AQ2472" s="23" t="s">
        <v>258</v>
      </c>
      <c r="AR2472" s="23" t="s">
        <v>258</v>
      </c>
      <c r="AS2472" s="23" t="s">
        <v>258</v>
      </c>
      <c r="AT2472" s="23" t="s">
        <v>258</v>
      </c>
      <c r="AU2472" s="23" t="s">
        <v>258</v>
      </c>
      <c r="AV2472" s="23" t="s">
        <v>258</v>
      </c>
      <c r="AW2472" s="23" t="s">
        <v>258</v>
      </c>
      <c r="AX2472" s="23" t="s">
        <v>258</v>
      </c>
      <c r="AY2472" s="23" t="s">
        <v>258</v>
      </c>
      <c r="AZ2472" s="23" t="s">
        <v>258</v>
      </c>
      <c r="BA2472" s="23" t="s">
        <v>258</v>
      </c>
      <c r="BB2472" s="23" t="s">
        <v>258</v>
      </c>
      <c r="BC2472" s="23" t="s">
        <v>258</v>
      </c>
      <c r="BD2472" s="23" t="s">
        <v>258</v>
      </c>
      <c r="BE2472" s="23" t="s">
        <v>258</v>
      </c>
      <c r="BF2472" s="23" t="s">
        <v>258</v>
      </c>
      <c r="BG2472" s="23" t="s">
        <v>258</v>
      </c>
      <c r="BH2472" s="23" t="s">
        <v>258</v>
      </c>
      <c r="BI2472" s="23" t="s">
        <v>258</v>
      </c>
      <c r="BJ2472" s="23" t="s">
        <v>258</v>
      </c>
      <c r="BK2472" s="23" t="s">
        <v>258</v>
      </c>
      <c r="BL2472" s="23" t="s">
        <v>258</v>
      </c>
      <c r="BM2472" s="23" t="s">
        <v>258</v>
      </c>
      <c r="BN2472" s="23" t="s">
        <v>258</v>
      </c>
      <c r="BO2472" s="23" t="s">
        <v>258</v>
      </c>
      <c r="BP2472" s="23" t="s">
        <v>258</v>
      </c>
      <c r="BQ2472" s="23" t="s">
        <v>258</v>
      </c>
      <c r="BR2472" s="23" t="s">
        <v>258</v>
      </c>
      <c r="BS2472" s="28" t="s">
        <v>258</v>
      </c>
      <c r="BT2472" s="72" t="s">
        <v>258</v>
      </c>
      <c r="BU2472" s="2">
        <v>5.6000000000000001E-2</v>
      </c>
      <c r="BV2472" s="2">
        <v>7.1999999999999995E-2</v>
      </c>
      <c r="BW2472" s="2">
        <v>0.08</v>
      </c>
      <c r="BX2472" s="2">
        <v>9.4E-2</v>
      </c>
      <c r="BY2472" s="2">
        <v>0.113</v>
      </c>
      <c r="BZ2472" s="2">
        <v>0.13100000000000001</v>
      </c>
      <c r="CA2472" s="2">
        <v>0.14799999999999999</v>
      </c>
      <c r="CB2472" s="2">
        <v>0.17199999999999999</v>
      </c>
      <c r="CC2472" s="2">
        <v>0.19</v>
      </c>
      <c r="CD2472" s="2">
        <v>0.21199999999999999</v>
      </c>
      <c r="CE2472" s="25" t="s">
        <v>258</v>
      </c>
      <c r="CF2472" s="25" t="s">
        <v>258</v>
      </c>
      <c r="CG2472" s="25" t="s">
        <v>258</v>
      </c>
      <c r="CH2472" s="25" t="s">
        <v>258</v>
      </c>
      <c r="CI2472" s="25" t="s">
        <v>258</v>
      </c>
      <c r="CJ2472" s="25" t="s">
        <v>258</v>
      </c>
      <c r="CK2472" s="25" t="s">
        <v>258</v>
      </c>
      <c r="CL2472" s="25" t="s">
        <v>258</v>
      </c>
      <c r="CM2472" s="25" t="s">
        <v>258</v>
      </c>
      <c r="CN2472" s="25" t="s">
        <v>258</v>
      </c>
      <c r="CO2472" s="25" t="s">
        <v>258</v>
      </c>
      <c r="CP2472" s="25" t="s">
        <v>258</v>
      </c>
      <c r="CQ2472" s="25" t="s">
        <v>258</v>
      </c>
      <c r="CR2472" s="25" t="s">
        <v>258</v>
      </c>
      <c r="CS2472" s="25" t="s">
        <v>258</v>
      </c>
      <c r="CT2472" s="25" t="s">
        <v>258</v>
      </c>
      <c r="CU2472" s="25" t="s">
        <v>258</v>
      </c>
      <c r="CV2472" s="25" t="s">
        <v>258</v>
      </c>
      <c r="CW2472" s="25" t="s">
        <v>258</v>
      </c>
      <c r="CX2472" s="19" t="s">
        <v>258</v>
      </c>
      <c r="CY2472" s="73" t="s">
        <v>258</v>
      </c>
      <c r="CZ2472" s="2">
        <v>0.05</v>
      </c>
      <c r="DA2472" s="2">
        <v>8.8999999999999996E-2</v>
      </c>
      <c r="DB2472" s="2">
        <v>0.222</v>
      </c>
      <c r="DC2472" s="2">
        <v>0.35799999999999998</v>
      </c>
      <c r="DD2472" s="2">
        <v>0.50600000000000001</v>
      </c>
      <c r="DE2472" s="2">
        <v>0.60799999999999998</v>
      </c>
      <c r="DF2472" s="2">
        <v>0.65500000000000003</v>
      </c>
      <c r="DG2472" s="2">
        <v>0.71599999999999997</v>
      </c>
      <c r="DH2472" s="2">
        <v>0.71199999999999997</v>
      </c>
      <c r="DI2472" s="2">
        <v>0.71199999999999997</v>
      </c>
      <c r="DJ2472" s="23" t="s">
        <v>258</v>
      </c>
      <c r="DK2472" s="23" t="s">
        <v>258</v>
      </c>
      <c r="DL2472" s="23" t="s">
        <v>258</v>
      </c>
      <c r="DM2472" s="23" t="s">
        <v>258</v>
      </c>
      <c r="DN2472" s="23" t="s">
        <v>258</v>
      </c>
      <c r="DO2472" s="23" t="s">
        <v>258</v>
      </c>
      <c r="DP2472" s="23" t="s">
        <v>258</v>
      </c>
      <c r="DQ2472" s="23" t="s">
        <v>258</v>
      </c>
      <c r="DR2472" s="23" t="s">
        <v>258</v>
      </c>
      <c r="DS2472" s="23" t="s">
        <v>258</v>
      </c>
      <c r="DT2472" s="23" t="s">
        <v>258</v>
      </c>
      <c r="DU2472" s="23" t="s">
        <v>258</v>
      </c>
      <c r="DV2472" s="23" t="s">
        <v>258</v>
      </c>
      <c r="DW2472" s="23" t="s">
        <v>258</v>
      </c>
      <c r="DX2472" s="23" t="s">
        <v>258</v>
      </c>
      <c r="DY2472" s="23" t="s">
        <v>258</v>
      </c>
      <c r="DZ2472" s="23" t="s">
        <v>258</v>
      </c>
      <c r="EA2472" s="23" t="s">
        <v>258</v>
      </c>
      <c r="EB2472" s="23" t="s">
        <v>258</v>
      </c>
      <c r="EC2472" s="28" t="s">
        <v>258</v>
      </c>
      <c r="ED2472" s="72" t="s">
        <v>258</v>
      </c>
      <c r="EE2472" s="2">
        <v>401947</v>
      </c>
      <c r="EF2472" s="2">
        <v>1999011</v>
      </c>
      <c r="EG2472" s="2">
        <v>7864694</v>
      </c>
      <c r="EH2472" s="2">
        <v>4063916</v>
      </c>
      <c r="EI2472" s="2">
        <v>1509651</v>
      </c>
      <c r="EJ2472" s="2">
        <v>777185</v>
      </c>
      <c r="EK2472" s="2">
        <v>263007</v>
      </c>
      <c r="EL2472" s="2">
        <v>110351</v>
      </c>
      <c r="EM2472" s="2">
        <v>63945</v>
      </c>
      <c r="EN2472" s="2">
        <v>149369</v>
      </c>
      <c r="EO2472" s="25" t="s">
        <v>258</v>
      </c>
      <c r="EP2472" s="25" t="s">
        <v>258</v>
      </c>
      <c r="EQ2472" s="25" t="s">
        <v>258</v>
      </c>
      <c r="ER2472" s="25" t="s">
        <v>258</v>
      </c>
      <c r="ES2472" s="25" t="s">
        <v>258</v>
      </c>
      <c r="ET2472" s="25" t="s">
        <v>258</v>
      </c>
      <c r="EU2472" s="25" t="s">
        <v>258</v>
      </c>
      <c r="EV2472" s="25" t="s">
        <v>258</v>
      </c>
      <c r="EW2472" s="25" t="s">
        <v>258</v>
      </c>
      <c r="EX2472" s="25" t="s">
        <v>258</v>
      </c>
      <c r="EY2472" s="25" t="s">
        <v>258</v>
      </c>
      <c r="EZ2472" s="25" t="s">
        <v>258</v>
      </c>
      <c r="FA2472" s="25" t="s">
        <v>258</v>
      </c>
      <c r="FB2472" s="25" t="s">
        <v>258</v>
      </c>
      <c r="FC2472" s="25" t="s">
        <v>258</v>
      </c>
      <c r="FD2472" s="25" t="s">
        <v>258</v>
      </c>
      <c r="FE2472" s="25" t="s">
        <v>258</v>
      </c>
      <c r="FF2472" s="25" t="s">
        <v>258</v>
      </c>
      <c r="FG2472" s="25" t="s">
        <v>258</v>
      </c>
      <c r="FH2472" s="25" t="s">
        <v>258</v>
      </c>
      <c r="FI2472" s="19" t="s">
        <v>258</v>
      </c>
      <c r="FJ2472" s="73" t="s">
        <v>258</v>
      </c>
      <c r="FK2472" s="23" t="s">
        <v>258</v>
      </c>
      <c r="FL2472" s="23" t="s">
        <v>258</v>
      </c>
      <c r="FM2472" s="23" t="s">
        <v>258</v>
      </c>
      <c r="FN2472" s="23" t="s">
        <v>258</v>
      </c>
      <c r="FO2472" s="23" t="s">
        <v>258</v>
      </c>
      <c r="FP2472" s="23" t="s">
        <v>258</v>
      </c>
      <c r="FQ2472" s="23" t="s">
        <v>258</v>
      </c>
      <c r="FR2472" s="23" t="s">
        <v>258</v>
      </c>
      <c r="FS2472" s="23" t="s">
        <v>258</v>
      </c>
      <c r="FT2472" s="23" t="s">
        <v>258</v>
      </c>
      <c r="FU2472" s="23" t="s">
        <v>258</v>
      </c>
      <c r="FV2472" s="23" t="s">
        <v>258</v>
      </c>
      <c r="FW2472" s="23" t="s">
        <v>258</v>
      </c>
      <c r="FX2472" s="23" t="s">
        <v>258</v>
      </c>
      <c r="FY2472" s="23" t="s">
        <v>258</v>
      </c>
      <c r="FZ2472" s="23" t="s">
        <v>258</v>
      </c>
      <c r="GA2472" s="23" t="s">
        <v>258</v>
      </c>
      <c r="GB2472" s="23" t="s">
        <v>258</v>
      </c>
      <c r="GC2472" s="23" t="s">
        <v>258</v>
      </c>
      <c r="GD2472" s="23" t="s">
        <v>258</v>
      </c>
      <c r="GE2472" s="23" t="s">
        <v>258</v>
      </c>
      <c r="GF2472" s="23" t="s">
        <v>258</v>
      </c>
      <c r="GG2472" s="23" t="s">
        <v>258</v>
      </c>
      <c r="GH2472" s="23" t="s">
        <v>258</v>
      </c>
      <c r="GI2472" s="23" t="s">
        <v>258</v>
      </c>
      <c r="GJ2472" s="23" t="s">
        <v>258</v>
      </c>
      <c r="GK2472" s="23" t="s">
        <v>258</v>
      </c>
      <c r="GL2472" s="23" t="s">
        <v>258</v>
      </c>
      <c r="GM2472" s="23" t="s">
        <v>258</v>
      </c>
      <c r="GN2472" s="23" t="s">
        <v>258</v>
      </c>
      <c r="GO2472" s="73" t="s">
        <v>258</v>
      </c>
      <c r="GP2472" s="23" t="s">
        <v>258</v>
      </c>
      <c r="GQ2472" s="23" t="s">
        <v>258</v>
      </c>
      <c r="GR2472" s="23" t="s">
        <v>258</v>
      </c>
      <c r="GS2472" s="23" t="s">
        <v>258</v>
      </c>
      <c r="GT2472" s="23" t="s">
        <v>258</v>
      </c>
      <c r="GU2472" s="23" t="s">
        <v>258</v>
      </c>
      <c r="GV2472" s="23" t="s">
        <v>258</v>
      </c>
      <c r="GW2472" s="23" t="s">
        <v>258</v>
      </c>
      <c r="GX2472" s="23" t="s">
        <v>258</v>
      </c>
      <c r="GY2472" s="23" t="s">
        <v>258</v>
      </c>
      <c r="GZ2472" s="23" t="s">
        <v>258</v>
      </c>
      <c r="HA2472" s="23" t="s">
        <v>258</v>
      </c>
      <c r="HB2472" s="23" t="s">
        <v>258</v>
      </c>
      <c r="HC2472" s="23" t="s">
        <v>258</v>
      </c>
      <c r="HD2472" s="23" t="s">
        <v>258</v>
      </c>
      <c r="HE2472" s="23" t="s">
        <v>258</v>
      </c>
      <c r="HF2472" s="23" t="s">
        <v>258</v>
      </c>
      <c r="HG2472" s="23" t="s">
        <v>258</v>
      </c>
      <c r="HH2472" s="23" t="s">
        <v>258</v>
      </c>
      <c r="HI2472" s="23" t="s">
        <v>258</v>
      </c>
      <c r="HJ2472" s="23" t="s">
        <v>258</v>
      </c>
      <c r="HK2472" s="23" t="s">
        <v>258</v>
      </c>
      <c r="HL2472" s="23" t="s">
        <v>258</v>
      </c>
      <c r="HM2472" s="23" t="s">
        <v>258</v>
      </c>
      <c r="HN2472" s="23" t="s">
        <v>258</v>
      </c>
      <c r="HO2472" s="23" t="s">
        <v>258</v>
      </c>
      <c r="HP2472" s="23" t="s">
        <v>258</v>
      </c>
      <c r="HQ2472" s="23" t="s">
        <v>258</v>
      </c>
      <c r="HR2472" s="23" t="s">
        <v>258</v>
      </c>
      <c r="HS2472" s="23" t="s">
        <v>258</v>
      </c>
      <c r="HT2472" s="73" t="s">
        <v>258</v>
      </c>
      <c r="HU2472" s="23" t="s">
        <v>258</v>
      </c>
      <c r="HV2472" s="23" t="s">
        <v>258</v>
      </c>
      <c r="HW2472" s="23" t="s">
        <v>258</v>
      </c>
      <c r="HX2472" s="23" t="s">
        <v>258</v>
      </c>
      <c r="HY2472" s="23" t="s">
        <v>258</v>
      </c>
      <c r="HZ2472" s="23" t="s">
        <v>258</v>
      </c>
      <c r="IA2472" s="23" t="s">
        <v>258</v>
      </c>
      <c r="IB2472" s="23" t="s">
        <v>258</v>
      </c>
      <c r="IC2472" s="23" t="s">
        <v>258</v>
      </c>
      <c r="ID2472" s="23" t="s">
        <v>258</v>
      </c>
      <c r="IE2472" s="23" t="s">
        <v>258</v>
      </c>
      <c r="IF2472" s="23" t="s">
        <v>258</v>
      </c>
      <c r="IG2472" s="23" t="s">
        <v>258</v>
      </c>
      <c r="IH2472" s="23" t="s">
        <v>258</v>
      </c>
      <c r="II2472" s="23" t="s">
        <v>258</v>
      </c>
      <c r="IJ2472" s="23" t="s">
        <v>258</v>
      </c>
      <c r="IK2472" s="23" t="s">
        <v>258</v>
      </c>
      <c r="IL2472" s="23" t="s">
        <v>258</v>
      </c>
      <c r="IM2472" s="23" t="s">
        <v>258</v>
      </c>
      <c r="IN2472" s="23" t="s">
        <v>258</v>
      </c>
      <c r="IO2472" s="23" t="s">
        <v>258</v>
      </c>
      <c r="IP2472" s="23" t="s">
        <v>258</v>
      </c>
      <c r="IQ2472" s="23" t="s">
        <v>258</v>
      </c>
      <c r="IR2472" s="23" t="s">
        <v>258</v>
      </c>
      <c r="IS2472" s="23" t="s">
        <v>258</v>
      </c>
      <c r="IT2472" s="23" t="s">
        <v>258</v>
      </c>
      <c r="IU2472" s="23" t="s">
        <v>258</v>
      </c>
      <c r="IV2472" s="23" t="s">
        <v>258</v>
      </c>
      <c r="IW2472" s="23" t="s">
        <v>258</v>
      </c>
      <c r="IX2472" s="23" t="s">
        <v>258</v>
      </c>
      <c r="IY2472" s="23" t="s">
        <v>258</v>
      </c>
      <c r="IZ2472" s="24">
        <v>0.32</v>
      </c>
      <c r="JA2472" s="5">
        <v>0.32</v>
      </c>
      <c r="JB2472" s="5">
        <v>0.32</v>
      </c>
      <c r="JC2472" s="5">
        <v>0.32</v>
      </c>
      <c r="JD2472" s="5">
        <v>0.32</v>
      </c>
      <c r="JE2472" s="5">
        <v>0.32</v>
      </c>
      <c r="JF2472" s="5">
        <v>0.32</v>
      </c>
      <c r="JG2472" s="5">
        <v>0.32</v>
      </c>
      <c r="JH2472" s="5">
        <v>0.32</v>
      </c>
      <c r="JI2472" s="5">
        <v>0.32</v>
      </c>
      <c r="JJ2472" s="5">
        <v>0.32</v>
      </c>
      <c r="JK2472" s="5">
        <v>0.32</v>
      </c>
      <c r="JL2472" s="5">
        <v>0.32</v>
      </c>
      <c r="JM2472" s="5">
        <v>0.32</v>
      </c>
      <c r="JN2472" s="5">
        <v>0.32</v>
      </c>
      <c r="JO2472" s="5">
        <v>0.32</v>
      </c>
      <c r="JP2472" s="5">
        <v>0.32</v>
      </c>
      <c r="JQ2472" s="5">
        <v>0.32</v>
      </c>
      <c r="JR2472" s="5">
        <v>0.32</v>
      </c>
      <c r="JS2472" s="5">
        <v>0.32</v>
      </c>
      <c r="JT2472" s="5">
        <v>0.32</v>
      </c>
      <c r="JU2472" s="5">
        <v>0.32</v>
      </c>
      <c r="JV2472" s="5">
        <v>0.32</v>
      </c>
      <c r="JW2472" s="5">
        <v>0.32</v>
      </c>
      <c r="JX2472" s="5">
        <v>0.32</v>
      </c>
      <c r="JY2472" s="5">
        <v>0.32</v>
      </c>
      <c r="JZ2472" s="5">
        <v>0.32</v>
      </c>
      <c r="KA2472" s="5">
        <v>0.32</v>
      </c>
      <c r="KB2472" s="5">
        <v>0.32</v>
      </c>
      <c r="KC2472" s="5">
        <v>0.32</v>
      </c>
      <c r="KD2472" s="5">
        <v>0.32</v>
      </c>
      <c r="KE2472" s="25"/>
    </row>
    <row r="2473" spans="1:291" ht="15.75" thickBot="1" x14ac:dyDescent="0.3">
      <c r="A2473" s="113" t="s">
        <v>747</v>
      </c>
      <c r="B2473" s="108" t="s">
        <v>748</v>
      </c>
      <c r="C2473" s="108" t="s">
        <v>747</v>
      </c>
      <c r="D2473" s="108" t="s">
        <v>259</v>
      </c>
      <c r="E2473" s="78" t="s">
        <v>260</v>
      </c>
      <c r="F2473" s="120" t="s">
        <v>749</v>
      </c>
      <c r="G2473" s="19" t="s">
        <v>750</v>
      </c>
      <c r="H2473" s="43">
        <v>2018</v>
      </c>
      <c r="I2473" s="73" t="s">
        <v>258</v>
      </c>
      <c r="J2473" s="2">
        <v>11037772</v>
      </c>
      <c r="K2473" s="2">
        <v>6697833</v>
      </c>
      <c r="L2473" s="2">
        <v>18011646</v>
      </c>
      <c r="M2473" s="2">
        <v>26425229</v>
      </c>
      <c r="N2473" s="2">
        <v>8372176</v>
      </c>
      <c r="O2473" s="2">
        <v>2411845</v>
      </c>
      <c r="P2473" s="2">
        <v>738959</v>
      </c>
      <c r="Q2473" s="2">
        <v>236217</v>
      </c>
      <c r="R2473" s="2">
        <v>102601</v>
      </c>
      <c r="S2473" s="2">
        <v>209397</v>
      </c>
      <c r="T2473" s="23" t="s">
        <v>258</v>
      </c>
      <c r="U2473" s="23" t="s">
        <v>258</v>
      </c>
      <c r="V2473" s="23" t="s">
        <v>258</v>
      </c>
      <c r="W2473" s="23" t="s">
        <v>258</v>
      </c>
      <c r="X2473" s="23" t="s">
        <v>258</v>
      </c>
      <c r="Y2473" s="23" t="s">
        <v>258</v>
      </c>
      <c r="Z2473" s="23" t="s">
        <v>258</v>
      </c>
      <c r="AA2473" s="23" t="s">
        <v>258</v>
      </c>
      <c r="AB2473" s="23" t="s">
        <v>258</v>
      </c>
      <c r="AC2473" s="23" t="s">
        <v>258</v>
      </c>
      <c r="AD2473" s="23" t="s">
        <v>258</v>
      </c>
      <c r="AE2473" s="23" t="s">
        <v>258</v>
      </c>
      <c r="AF2473" s="23" t="s">
        <v>258</v>
      </c>
      <c r="AG2473" s="23" t="s">
        <v>258</v>
      </c>
      <c r="AH2473" s="23" t="s">
        <v>258</v>
      </c>
      <c r="AI2473" s="23" t="s">
        <v>258</v>
      </c>
      <c r="AJ2473" s="23" t="s">
        <v>258</v>
      </c>
      <c r="AK2473" s="23" t="s">
        <v>258</v>
      </c>
      <c r="AL2473" s="23" t="s">
        <v>258</v>
      </c>
      <c r="AM2473" s="28" t="s">
        <v>258</v>
      </c>
      <c r="AN2473" s="73" t="s">
        <v>258</v>
      </c>
      <c r="AO2473" s="23" t="s">
        <v>258</v>
      </c>
      <c r="AP2473" s="23" t="s">
        <v>258</v>
      </c>
      <c r="AQ2473" s="23" t="s">
        <v>258</v>
      </c>
      <c r="AR2473" s="23" t="s">
        <v>258</v>
      </c>
      <c r="AS2473" s="23" t="s">
        <v>258</v>
      </c>
      <c r="AT2473" s="23" t="s">
        <v>258</v>
      </c>
      <c r="AU2473" s="23" t="s">
        <v>258</v>
      </c>
      <c r="AV2473" s="23" t="s">
        <v>258</v>
      </c>
      <c r="AW2473" s="23" t="s">
        <v>258</v>
      </c>
      <c r="AX2473" s="23" t="s">
        <v>258</v>
      </c>
      <c r="AY2473" s="23" t="s">
        <v>258</v>
      </c>
      <c r="AZ2473" s="23" t="s">
        <v>258</v>
      </c>
      <c r="BA2473" s="23" t="s">
        <v>258</v>
      </c>
      <c r="BB2473" s="23" t="s">
        <v>258</v>
      </c>
      <c r="BC2473" s="23" t="s">
        <v>258</v>
      </c>
      <c r="BD2473" s="23" t="s">
        <v>258</v>
      </c>
      <c r="BE2473" s="23" t="s">
        <v>258</v>
      </c>
      <c r="BF2473" s="23" t="s">
        <v>258</v>
      </c>
      <c r="BG2473" s="23" t="s">
        <v>258</v>
      </c>
      <c r="BH2473" s="23" t="s">
        <v>258</v>
      </c>
      <c r="BI2473" s="23" t="s">
        <v>258</v>
      </c>
      <c r="BJ2473" s="23" t="s">
        <v>258</v>
      </c>
      <c r="BK2473" s="23" t="s">
        <v>258</v>
      </c>
      <c r="BL2473" s="23" t="s">
        <v>258</v>
      </c>
      <c r="BM2473" s="23" t="s">
        <v>258</v>
      </c>
      <c r="BN2473" s="23" t="s">
        <v>258</v>
      </c>
      <c r="BO2473" s="23" t="s">
        <v>258</v>
      </c>
      <c r="BP2473" s="23" t="s">
        <v>258</v>
      </c>
      <c r="BQ2473" s="23" t="s">
        <v>258</v>
      </c>
      <c r="BR2473" s="23" t="s">
        <v>258</v>
      </c>
      <c r="BS2473" s="28" t="s">
        <v>258</v>
      </c>
      <c r="BT2473" s="74" t="s">
        <v>258</v>
      </c>
      <c r="BU2473" s="1">
        <v>4.7E-2</v>
      </c>
      <c r="BV2473" s="1">
        <v>6.9000000000000006E-2</v>
      </c>
      <c r="BW2473" s="1">
        <v>8.5999999999999993E-2</v>
      </c>
      <c r="BX2473" s="1">
        <v>0.106</v>
      </c>
      <c r="BY2473" s="1">
        <v>0.125</v>
      </c>
      <c r="BZ2473" s="1">
        <v>0.14299999999999999</v>
      </c>
      <c r="CA2473" s="1">
        <v>0.158</v>
      </c>
      <c r="CB2473" s="1">
        <v>0.17399999999999999</v>
      </c>
      <c r="CC2473" s="1">
        <v>0.189</v>
      </c>
      <c r="CD2473" s="1">
        <v>0.20599999999999999</v>
      </c>
      <c r="CE2473" s="20" t="s">
        <v>258</v>
      </c>
      <c r="CF2473" s="20" t="s">
        <v>258</v>
      </c>
      <c r="CG2473" s="20" t="s">
        <v>258</v>
      </c>
      <c r="CH2473" s="20" t="s">
        <v>258</v>
      </c>
      <c r="CI2473" s="20" t="s">
        <v>258</v>
      </c>
      <c r="CJ2473" s="20" t="s">
        <v>258</v>
      </c>
      <c r="CK2473" s="20" t="s">
        <v>258</v>
      </c>
      <c r="CL2473" s="20" t="s">
        <v>258</v>
      </c>
      <c r="CM2473" s="20" t="s">
        <v>258</v>
      </c>
      <c r="CN2473" s="20" t="s">
        <v>258</v>
      </c>
      <c r="CO2473" s="20" t="s">
        <v>258</v>
      </c>
      <c r="CP2473" s="20" t="s">
        <v>258</v>
      </c>
      <c r="CQ2473" s="20" t="s">
        <v>258</v>
      </c>
      <c r="CR2473" s="20" t="s">
        <v>258</v>
      </c>
      <c r="CS2473" s="20" t="s">
        <v>258</v>
      </c>
      <c r="CT2473" s="20" t="s">
        <v>258</v>
      </c>
      <c r="CU2473" s="20" t="s">
        <v>258</v>
      </c>
      <c r="CV2473" s="20" t="s">
        <v>258</v>
      </c>
      <c r="CW2473" s="20" t="s">
        <v>258</v>
      </c>
      <c r="CX2473" s="21" t="s">
        <v>258</v>
      </c>
      <c r="CY2473" s="73" t="s">
        <v>258</v>
      </c>
      <c r="CZ2473" s="2">
        <v>4.9000000000000002E-2</v>
      </c>
      <c r="DA2473" s="2">
        <v>8.7999999999999995E-2</v>
      </c>
      <c r="DB2473" s="2">
        <v>0.217</v>
      </c>
      <c r="DC2473" s="2">
        <v>0.34599999999999997</v>
      </c>
      <c r="DD2473" s="2">
        <v>0.49099999999999999</v>
      </c>
      <c r="DE2473" s="2">
        <v>0.58899999999999997</v>
      </c>
      <c r="DF2473" s="2">
        <v>0.629</v>
      </c>
      <c r="DG2473" s="2">
        <v>0.69</v>
      </c>
      <c r="DH2473" s="2">
        <v>0.69399999999999995</v>
      </c>
      <c r="DI2473" s="2">
        <v>0.69399999999999995</v>
      </c>
      <c r="DJ2473" s="23" t="s">
        <v>258</v>
      </c>
      <c r="DK2473" s="23" t="s">
        <v>258</v>
      </c>
      <c r="DL2473" s="23" t="s">
        <v>258</v>
      </c>
      <c r="DM2473" s="23" t="s">
        <v>258</v>
      </c>
      <c r="DN2473" s="23" t="s">
        <v>258</v>
      </c>
      <c r="DO2473" s="23" t="s">
        <v>258</v>
      </c>
      <c r="DP2473" s="23" t="s">
        <v>258</v>
      </c>
      <c r="DQ2473" s="23" t="s">
        <v>258</v>
      </c>
      <c r="DR2473" s="23" t="s">
        <v>258</v>
      </c>
      <c r="DS2473" s="23" t="s">
        <v>258</v>
      </c>
      <c r="DT2473" s="23" t="s">
        <v>258</v>
      </c>
      <c r="DU2473" s="23" t="s">
        <v>258</v>
      </c>
      <c r="DV2473" s="23" t="s">
        <v>258</v>
      </c>
      <c r="DW2473" s="23" t="s">
        <v>258</v>
      </c>
      <c r="DX2473" s="23" t="s">
        <v>258</v>
      </c>
      <c r="DY2473" s="23" t="s">
        <v>258</v>
      </c>
      <c r="DZ2473" s="23" t="s">
        <v>258</v>
      </c>
      <c r="EA2473" s="23" t="s">
        <v>258</v>
      </c>
      <c r="EB2473" s="23" t="s">
        <v>258</v>
      </c>
      <c r="EC2473" s="28" t="s">
        <v>258</v>
      </c>
      <c r="ED2473" s="74" t="s">
        <v>258</v>
      </c>
      <c r="EE2473" s="1">
        <v>497019</v>
      </c>
      <c r="EF2473" s="1">
        <v>575187</v>
      </c>
      <c r="EG2473" s="1">
        <v>3292297</v>
      </c>
      <c r="EH2473" s="1">
        <v>6825720</v>
      </c>
      <c r="EI2473" s="1">
        <v>3034801</v>
      </c>
      <c r="EJ2473" s="1">
        <v>1026145</v>
      </c>
      <c r="EK2473" s="1">
        <v>312013</v>
      </c>
      <c r="EL2473" s="1">
        <v>112844</v>
      </c>
      <c r="EM2473" s="1">
        <v>69289</v>
      </c>
      <c r="EN2473" s="1">
        <v>166324</v>
      </c>
      <c r="EO2473" s="20" t="s">
        <v>258</v>
      </c>
      <c r="EP2473" s="20" t="s">
        <v>258</v>
      </c>
      <c r="EQ2473" s="20" t="s">
        <v>258</v>
      </c>
      <c r="ER2473" s="20" t="s">
        <v>258</v>
      </c>
      <c r="ES2473" s="20" t="s">
        <v>258</v>
      </c>
      <c r="ET2473" s="20" t="s">
        <v>258</v>
      </c>
      <c r="EU2473" s="20" t="s">
        <v>258</v>
      </c>
      <c r="EV2473" s="20" t="s">
        <v>258</v>
      </c>
      <c r="EW2473" s="20" t="s">
        <v>258</v>
      </c>
      <c r="EX2473" s="20" t="s">
        <v>258</v>
      </c>
      <c r="EY2473" s="20" t="s">
        <v>258</v>
      </c>
      <c r="EZ2473" s="20" t="s">
        <v>258</v>
      </c>
      <c r="FA2473" s="20" t="s">
        <v>258</v>
      </c>
      <c r="FB2473" s="20" t="s">
        <v>258</v>
      </c>
      <c r="FC2473" s="20" t="s">
        <v>258</v>
      </c>
      <c r="FD2473" s="20" t="s">
        <v>258</v>
      </c>
      <c r="FE2473" s="20" t="s">
        <v>258</v>
      </c>
      <c r="FF2473" s="20" t="s">
        <v>258</v>
      </c>
      <c r="FG2473" s="20" t="s">
        <v>258</v>
      </c>
      <c r="FH2473" s="20" t="s">
        <v>258</v>
      </c>
      <c r="FI2473" s="21" t="s">
        <v>258</v>
      </c>
      <c r="FJ2473" s="75" t="s">
        <v>258</v>
      </c>
      <c r="FK2473" s="29" t="s">
        <v>258</v>
      </c>
      <c r="FL2473" s="29" t="s">
        <v>258</v>
      </c>
      <c r="FM2473" s="29" t="s">
        <v>258</v>
      </c>
      <c r="FN2473" s="29" t="s">
        <v>258</v>
      </c>
      <c r="FO2473" s="29" t="s">
        <v>258</v>
      </c>
      <c r="FP2473" s="29" t="s">
        <v>258</v>
      </c>
      <c r="FQ2473" s="29" t="s">
        <v>258</v>
      </c>
      <c r="FR2473" s="29" t="s">
        <v>258</v>
      </c>
      <c r="FS2473" s="29" t="s">
        <v>258</v>
      </c>
      <c r="FT2473" s="29" t="s">
        <v>258</v>
      </c>
      <c r="FU2473" s="29" t="s">
        <v>258</v>
      </c>
      <c r="FV2473" s="29" t="s">
        <v>258</v>
      </c>
      <c r="FW2473" s="29" t="s">
        <v>258</v>
      </c>
      <c r="FX2473" s="29" t="s">
        <v>258</v>
      </c>
      <c r="FY2473" s="29" t="s">
        <v>258</v>
      </c>
      <c r="FZ2473" s="29" t="s">
        <v>258</v>
      </c>
      <c r="GA2473" s="29" t="s">
        <v>258</v>
      </c>
      <c r="GB2473" s="29" t="s">
        <v>258</v>
      </c>
      <c r="GC2473" s="29" t="s">
        <v>258</v>
      </c>
      <c r="GD2473" s="29" t="s">
        <v>258</v>
      </c>
      <c r="GE2473" s="29" t="s">
        <v>258</v>
      </c>
      <c r="GF2473" s="29" t="s">
        <v>258</v>
      </c>
      <c r="GG2473" s="29" t="s">
        <v>258</v>
      </c>
      <c r="GH2473" s="29" t="s">
        <v>258</v>
      </c>
      <c r="GI2473" s="29" t="s">
        <v>258</v>
      </c>
      <c r="GJ2473" s="29" t="s">
        <v>258</v>
      </c>
      <c r="GK2473" s="29" t="s">
        <v>258</v>
      </c>
      <c r="GL2473" s="29" t="s">
        <v>258</v>
      </c>
      <c r="GM2473" s="29" t="s">
        <v>258</v>
      </c>
      <c r="GN2473" s="29" t="s">
        <v>258</v>
      </c>
      <c r="GO2473" s="73" t="s">
        <v>258</v>
      </c>
      <c r="GP2473" s="23" t="s">
        <v>258</v>
      </c>
      <c r="GQ2473" s="23" t="s">
        <v>258</v>
      </c>
      <c r="GR2473" s="23" t="s">
        <v>258</v>
      </c>
      <c r="GS2473" s="23" t="s">
        <v>258</v>
      </c>
      <c r="GT2473" s="23" t="s">
        <v>258</v>
      </c>
      <c r="GU2473" s="23" t="s">
        <v>258</v>
      </c>
      <c r="GV2473" s="23" t="s">
        <v>258</v>
      </c>
      <c r="GW2473" s="23" t="s">
        <v>258</v>
      </c>
      <c r="GX2473" s="23" t="s">
        <v>258</v>
      </c>
      <c r="GY2473" s="23" t="s">
        <v>258</v>
      </c>
      <c r="GZ2473" s="23" t="s">
        <v>258</v>
      </c>
      <c r="HA2473" s="23" t="s">
        <v>258</v>
      </c>
      <c r="HB2473" s="23" t="s">
        <v>258</v>
      </c>
      <c r="HC2473" s="23" t="s">
        <v>258</v>
      </c>
      <c r="HD2473" s="23" t="s">
        <v>258</v>
      </c>
      <c r="HE2473" s="23" t="s">
        <v>258</v>
      </c>
      <c r="HF2473" s="23" t="s">
        <v>258</v>
      </c>
      <c r="HG2473" s="23" t="s">
        <v>258</v>
      </c>
      <c r="HH2473" s="23" t="s">
        <v>258</v>
      </c>
      <c r="HI2473" s="23" t="s">
        <v>258</v>
      </c>
      <c r="HJ2473" s="23" t="s">
        <v>258</v>
      </c>
      <c r="HK2473" s="23" t="s">
        <v>258</v>
      </c>
      <c r="HL2473" s="23" t="s">
        <v>258</v>
      </c>
      <c r="HM2473" s="23" t="s">
        <v>258</v>
      </c>
      <c r="HN2473" s="23" t="s">
        <v>258</v>
      </c>
      <c r="HO2473" s="23" t="s">
        <v>258</v>
      </c>
      <c r="HP2473" s="23" t="s">
        <v>258</v>
      </c>
      <c r="HQ2473" s="23" t="s">
        <v>258</v>
      </c>
      <c r="HR2473" s="23" t="s">
        <v>258</v>
      </c>
      <c r="HS2473" s="23" t="s">
        <v>258</v>
      </c>
      <c r="HT2473" s="73" t="s">
        <v>258</v>
      </c>
      <c r="HU2473" s="23" t="s">
        <v>258</v>
      </c>
      <c r="HV2473" s="23" t="s">
        <v>258</v>
      </c>
      <c r="HW2473" s="23" t="s">
        <v>258</v>
      </c>
      <c r="HX2473" s="23" t="s">
        <v>258</v>
      </c>
      <c r="HY2473" s="23" t="s">
        <v>258</v>
      </c>
      <c r="HZ2473" s="23" t="s">
        <v>258</v>
      </c>
      <c r="IA2473" s="23" t="s">
        <v>258</v>
      </c>
      <c r="IB2473" s="23" t="s">
        <v>258</v>
      </c>
      <c r="IC2473" s="23" t="s">
        <v>258</v>
      </c>
      <c r="ID2473" s="23" t="s">
        <v>258</v>
      </c>
      <c r="IE2473" s="23" t="s">
        <v>258</v>
      </c>
      <c r="IF2473" s="23" t="s">
        <v>258</v>
      </c>
      <c r="IG2473" s="23" t="s">
        <v>258</v>
      </c>
      <c r="IH2473" s="23" t="s">
        <v>258</v>
      </c>
      <c r="II2473" s="23" t="s">
        <v>258</v>
      </c>
      <c r="IJ2473" s="23" t="s">
        <v>258</v>
      </c>
      <c r="IK2473" s="23" t="s">
        <v>258</v>
      </c>
      <c r="IL2473" s="23" t="s">
        <v>258</v>
      </c>
      <c r="IM2473" s="23" t="s">
        <v>258</v>
      </c>
      <c r="IN2473" s="23" t="s">
        <v>258</v>
      </c>
      <c r="IO2473" s="23" t="s">
        <v>258</v>
      </c>
      <c r="IP2473" s="23" t="s">
        <v>258</v>
      </c>
      <c r="IQ2473" s="23" t="s">
        <v>258</v>
      </c>
      <c r="IR2473" s="23" t="s">
        <v>258</v>
      </c>
      <c r="IS2473" s="23" t="s">
        <v>258</v>
      </c>
      <c r="IT2473" s="23" t="s">
        <v>258</v>
      </c>
      <c r="IU2473" s="23" t="s">
        <v>258</v>
      </c>
      <c r="IV2473" s="23" t="s">
        <v>258</v>
      </c>
      <c r="IW2473" s="23" t="s">
        <v>258</v>
      </c>
      <c r="IX2473" s="23" t="s">
        <v>258</v>
      </c>
      <c r="IY2473" s="23" t="s">
        <v>258</v>
      </c>
      <c r="IZ2473" s="24">
        <v>0.32</v>
      </c>
      <c r="JA2473" s="5">
        <v>0.32</v>
      </c>
      <c r="JB2473" s="5">
        <v>0.32</v>
      </c>
      <c r="JC2473" s="5">
        <v>0.32</v>
      </c>
      <c r="JD2473" s="5">
        <v>0.32</v>
      </c>
      <c r="JE2473" s="5">
        <v>0.32</v>
      </c>
      <c r="JF2473" s="5">
        <v>0.32</v>
      </c>
      <c r="JG2473" s="5">
        <v>0.32</v>
      </c>
      <c r="JH2473" s="5">
        <v>0.32</v>
      </c>
      <c r="JI2473" s="5">
        <v>0.32</v>
      </c>
      <c r="JJ2473" s="5">
        <v>0.32</v>
      </c>
      <c r="JK2473" s="5">
        <v>0.32</v>
      </c>
      <c r="JL2473" s="5">
        <v>0.32</v>
      </c>
      <c r="JM2473" s="5">
        <v>0.32</v>
      </c>
      <c r="JN2473" s="5">
        <v>0.32</v>
      </c>
      <c r="JO2473" s="5">
        <v>0.32</v>
      </c>
      <c r="JP2473" s="5">
        <v>0.32</v>
      </c>
      <c r="JQ2473" s="5">
        <v>0.32</v>
      </c>
      <c r="JR2473" s="5">
        <v>0.32</v>
      </c>
      <c r="JS2473" s="5">
        <v>0.32</v>
      </c>
      <c r="JT2473" s="5">
        <v>0.32</v>
      </c>
      <c r="JU2473" s="5">
        <v>0.32</v>
      </c>
      <c r="JV2473" s="5">
        <v>0.32</v>
      </c>
      <c r="JW2473" s="5">
        <v>0.32</v>
      </c>
      <c r="JX2473" s="5">
        <v>0.32</v>
      </c>
      <c r="JY2473" s="5">
        <v>0.32</v>
      </c>
      <c r="JZ2473" s="5">
        <v>0.32</v>
      </c>
      <c r="KA2473" s="5">
        <v>0.32</v>
      </c>
      <c r="KB2473" s="5">
        <v>0.32</v>
      </c>
      <c r="KC2473" s="5">
        <v>0.32</v>
      </c>
      <c r="KD2473" s="5">
        <v>0.32</v>
      </c>
      <c r="KE2473" s="25"/>
    </row>
    <row r="2474" spans="1:291" x14ac:dyDescent="0.25">
      <c r="A2474" s="110" t="s">
        <v>751</v>
      </c>
      <c r="B2474" s="111" t="s">
        <v>748</v>
      </c>
      <c r="C2474" s="111" t="s">
        <v>751</v>
      </c>
      <c r="D2474" s="111" t="s">
        <v>271</v>
      </c>
      <c r="E2474" s="83" t="s">
        <v>272</v>
      </c>
      <c r="F2474" s="122" t="s">
        <v>752</v>
      </c>
      <c r="G2474" s="112" t="s">
        <v>753</v>
      </c>
      <c r="H2474" s="35">
        <v>1988</v>
      </c>
      <c r="I2474" s="27" t="s">
        <v>258</v>
      </c>
      <c r="J2474" s="27" t="s">
        <v>258</v>
      </c>
      <c r="K2474" s="32">
        <v>640</v>
      </c>
      <c r="L2474" s="32">
        <v>1178</v>
      </c>
      <c r="M2474" s="32">
        <v>739</v>
      </c>
      <c r="N2474" s="32">
        <v>14435</v>
      </c>
      <c r="O2474" s="32">
        <v>120</v>
      </c>
      <c r="P2474" s="32">
        <v>32</v>
      </c>
      <c r="Q2474" s="32">
        <v>23</v>
      </c>
      <c r="R2474" s="32">
        <v>59</v>
      </c>
      <c r="S2474" s="32">
        <v>27</v>
      </c>
      <c r="T2474" s="32">
        <v>20</v>
      </c>
      <c r="U2474" s="32">
        <v>32</v>
      </c>
      <c r="V2474" s="27" t="s">
        <v>258</v>
      </c>
      <c r="W2474" s="27" t="s">
        <v>258</v>
      </c>
      <c r="X2474" s="27" t="s">
        <v>258</v>
      </c>
      <c r="Y2474" s="27" t="s">
        <v>258</v>
      </c>
      <c r="Z2474" s="27" t="s">
        <v>258</v>
      </c>
      <c r="AA2474" s="27" t="s">
        <v>258</v>
      </c>
      <c r="AB2474" s="27" t="s">
        <v>258</v>
      </c>
      <c r="AC2474" s="27" t="s">
        <v>258</v>
      </c>
      <c r="AD2474" s="27" t="s">
        <v>258</v>
      </c>
      <c r="AE2474" s="27" t="s">
        <v>258</v>
      </c>
      <c r="AF2474" s="27" t="s">
        <v>258</v>
      </c>
      <c r="AG2474" s="27" t="s">
        <v>258</v>
      </c>
      <c r="AH2474" s="27" t="s">
        <v>258</v>
      </c>
      <c r="AI2474" s="27" t="s">
        <v>258</v>
      </c>
      <c r="AJ2474" s="27" t="s">
        <v>258</v>
      </c>
      <c r="AK2474" s="27" t="s">
        <v>258</v>
      </c>
      <c r="AL2474" s="27" t="s">
        <v>258</v>
      </c>
      <c r="AM2474" s="27" t="s">
        <v>258</v>
      </c>
      <c r="AN2474" s="71" t="s">
        <v>258</v>
      </c>
      <c r="AO2474" s="27" t="s">
        <v>258</v>
      </c>
      <c r="AP2474" s="27" t="s">
        <v>258</v>
      </c>
      <c r="AQ2474" s="27" t="s">
        <v>258</v>
      </c>
      <c r="AR2474" s="27" t="s">
        <v>258</v>
      </c>
      <c r="AS2474" s="27" t="s">
        <v>258</v>
      </c>
      <c r="AT2474" s="27" t="s">
        <v>258</v>
      </c>
      <c r="AU2474" s="27" t="s">
        <v>258</v>
      </c>
      <c r="AV2474" s="27" t="s">
        <v>258</v>
      </c>
      <c r="AW2474" s="27" t="s">
        <v>258</v>
      </c>
      <c r="AX2474" s="27" t="s">
        <v>258</v>
      </c>
      <c r="AY2474" s="27" t="s">
        <v>258</v>
      </c>
      <c r="AZ2474" s="27" t="s">
        <v>258</v>
      </c>
      <c r="BA2474" s="27" t="s">
        <v>258</v>
      </c>
      <c r="BB2474" s="27" t="s">
        <v>258</v>
      </c>
      <c r="BC2474" s="27" t="s">
        <v>258</v>
      </c>
      <c r="BD2474" s="27" t="s">
        <v>258</v>
      </c>
      <c r="BE2474" s="27" t="s">
        <v>258</v>
      </c>
      <c r="BF2474" s="27" t="s">
        <v>258</v>
      </c>
      <c r="BG2474" s="27" t="s">
        <v>258</v>
      </c>
      <c r="BH2474" s="27" t="s">
        <v>258</v>
      </c>
      <c r="BI2474" s="27" t="s">
        <v>258</v>
      </c>
      <c r="BJ2474" s="27" t="s">
        <v>258</v>
      </c>
      <c r="BK2474" s="27" t="s">
        <v>258</v>
      </c>
      <c r="BL2474" s="27" t="s">
        <v>258</v>
      </c>
      <c r="BM2474" s="27" t="s">
        <v>258</v>
      </c>
      <c r="BN2474" s="27" t="s">
        <v>258</v>
      </c>
      <c r="BO2474" s="27" t="s">
        <v>258</v>
      </c>
      <c r="BP2474" s="27" t="s">
        <v>258</v>
      </c>
      <c r="BQ2474" s="27" t="s">
        <v>258</v>
      </c>
      <c r="BR2474" s="27" t="s">
        <v>258</v>
      </c>
      <c r="BS2474" s="31" t="s">
        <v>258</v>
      </c>
      <c r="BT2474" s="32">
        <v>1E-3</v>
      </c>
      <c r="BU2474" s="32">
        <v>1.4999999999999999E-2</v>
      </c>
      <c r="BV2474" s="32">
        <v>0.05</v>
      </c>
      <c r="BW2474" s="32">
        <v>9.8000000000000004E-2</v>
      </c>
      <c r="BX2474" s="32">
        <v>0.13500000000000001</v>
      </c>
      <c r="BY2474" s="32">
        <v>0.19700000000000001</v>
      </c>
      <c r="BZ2474" s="32">
        <v>0.27700000000000002</v>
      </c>
      <c r="CA2474" s="32">
        <v>0.315</v>
      </c>
      <c r="CB2474" s="32">
        <v>0.33900000000000002</v>
      </c>
      <c r="CC2474" s="32">
        <v>0.34300000000000003</v>
      </c>
      <c r="CD2474" s="32">
        <v>0.35899999999999999</v>
      </c>
      <c r="CE2474" s="32">
        <v>0.36499999999999999</v>
      </c>
      <c r="CF2474" s="32">
        <v>0.376</v>
      </c>
      <c r="CG2474" s="32">
        <v>0.376</v>
      </c>
      <c r="CH2474" s="32">
        <v>0.376</v>
      </c>
      <c r="CI2474" s="32">
        <v>0.376</v>
      </c>
      <c r="CJ2474" s="27" t="s">
        <v>258</v>
      </c>
      <c r="CK2474" s="27" t="s">
        <v>258</v>
      </c>
      <c r="CL2474" s="27" t="s">
        <v>258</v>
      </c>
      <c r="CM2474" s="27" t="s">
        <v>258</v>
      </c>
      <c r="CN2474" s="27" t="s">
        <v>258</v>
      </c>
      <c r="CO2474" s="27" t="s">
        <v>258</v>
      </c>
      <c r="CP2474" s="27" t="s">
        <v>258</v>
      </c>
      <c r="CQ2474" s="27" t="s">
        <v>258</v>
      </c>
      <c r="CR2474" s="27" t="s">
        <v>258</v>
      </c>
      <c r="CS2474" s="27" t="s">
        <v>258</v>
      </c>
      <c r="CT2474" s="27" t="s">
        <v>258</v>
      </c>
      <c r="CU2474" s="27" t="s">
        <v>258</v>
      </c>
      <c r="CV2474" s="27" t="s">
        <v>258</v>
      </c>
      <c r="CW2474" s="27" t="s">
        <v>258</v>
      </c>
      <c r="CX2474" s="31" t="s">
        <v>258</v>
      </c>
      <c r="CY2474" s="71" t="s">
        <v>258</v>
      </c>
      <c r="CZ2474" s="27" t="s">
        <v>258</v>
      </c>
      <c r="DA2474" s="32">
        <v>0.05</v>
      </c>
      <c r="DB2474" s="32">
        <v>6.6000000000000003E-2</v>
      </c>
      <c r="DC2474" s="32">
        <v>2.8000000000000001E-2</v>
      </c>
      <c r="DD2474" s="32">
        <v>0.04</v>
      </c>
      <c r="DE2474" s="32">
        <v>0.05</v>
      </c>
      <c r="DF2474" s="32">
        <v>5.6000000000000001E-2</v>
      </c>
      <c r="DG2474" s="32">
        <v>0.156</v>
      </c>
      <c r="DH2474" s="32">
        <v>0.23200000000000001</v>
      </c>
      <c r="DI2474" s="32">
        <v>0.35199999999999998</v>
      </c>
      <c r="DJ2474" s="32">
        <v>0.20399999999999999</v>
      </c>
      <c r="DK2474" s="32">
        <v>0.20399999999999999</v>
      </c>
      <c r="DL2474" s="27" t="s">
        <v>258</v>
      </c>
      <c r="DM2474" s="27" t="s">
        <v>258</v>
      </c>
      <c r="DN2474" s="27" t="s">
        <v>258</v>
      </c>
      <c r="DO2474" s="27" t="s">
        <v>258</v>
      </c>
      <c r="DP2474" s="27" t="s">
        <v>258</v>
      </c>
      <c r="DQ2474" s="27" t="s">
        <v>258</v>
      </c>
      <c r="DR2474" s="27" t="s">
        <v>258</v>
      </c>
      <c r="DS2474" s="27" t="s">
        <v>258</v>
      </c>
      <c r="DT2474" s="27" t="s">
        <v>258</v>
      </c>
      <c r="DU2474" s="27" t="s">
        <v>258</v>
      </c>
      <c r="DV2474" s="27" t="s">
        <v>258</v>
      </c>
      <c r="DW2474" s="27" t="s">
        <v>258</v>
      </c>
      <c r="DX2474" s="27" t="s">
        <v>258</v>
      </c>
      <c r="DY2474" s="27" t="s">
        <v>258</v>
      </c>
      <c r="DZ2474" s="27" t="s">
        <v>258</v>
      </c>
      <c r="EA2474" s="27" t="s">
        <v>258</v>
      </c>
      <c r="EB2474" s="27" t="s">
        <v>258</v>
      </c>
      <c r="EC2474" s="31" t="s">
        <v>258</v>
      </c>
      <c r="ED2474" s="33">
        <v>15490</v>
      </c>
      <c r="EE2474" s="32">
        <v>2790</v>
      </c>
      <c r="EF2474" s="32">
        <v>9110</v>
      </c>
      <c r="EG2474" s="32">
        <v>62923</v>
      </c>
      <c r="EH2474" s="32">
        <v>25059</v>
      </c>
      <c r="EI2474" s="32">
        <v>550367</v>
      </c>
      <c r="EJ2474" s="32">
        <v>9452</v>
      </c>
      <c r="EK2474" s="32">
        <v>3679</v>
      </c>
      <c r="EL2474" s="32">
        <v>5964</v>
      </c>
      <c r="EM2474" s="32">
        <v>14583</v>
      </c>
      <c r="EN2474" s="32">
        <v>8872</v>
      </c>
      <c r="EO2474" s="32">
        <v>2818</v>
      </c>
      <c r="EP2474" s="32">
        <v>3356</v>
      </c>
      <c r="EQ2474" s="32">
        <v>2682</v>
      </c>
      <c r="ER2474" s="32">
        <v>1560</v>
      </c>
      <c r="ES2474" s="32">
        <v>540</v>
      </c>
      <c r="ET2474" s="27" t="s">
        <v>258</v>
      </c>
      <c r="EU2474" s="27" t="s">
        <v>258</v>
      </c>
      <c r="EV2474" s="27" t="s">
        <v>258</v>
      </c>
      <c r="EW2474" s="27" t="s">
        <v>258</v>
      </c>
      <c r="EX2474" s="27" t="s">
        <v>258</v>
      </c>
      <c r="EY2474" s="27" t="s">
        <v>258</v>
      </c>
      <c r="EZ2474" s="27" t="s">
        <v>258</v>
      </c>
      <c r="FA2474" s="27" t="s">
        <v>258</v>
      </c>
      <c r="FB2474" s="27" t="s">
        <v>258</v>
      </c>
      <c r="FC2474" s="27" t="s">
        <v>258</v>
      </c>
      <c r="FD2474" s="27" t="s">
        <v>258</v>
      </c>
      <c r="FE2474" s="27" t="s">
        <v>258</v>
      </c>
      <c r="FF2474" s="27" t="s">
        <v>258</v>
      </c>
      <c r="FG2474" s="27" t="s">
        <v>258</v>
      </c>
      <c r="FH2474" s="27" t="s">
        <v>258</v>
      </c>
      <c r="FI2474" s="31" t="s">
        <v>258</v>
      </c>
      <c r="FJ2474" s="71" t="s">
        <v>258</v>
      </c>
      <c r="FK2474" s="27" t="s">
        <v>258</v>
      </c>
      <c r="FL2474" s="27" t="s">
        <v>258</v>
      </c>
      <c r="FM2474" s="27" t="s">
        <v>258</v>
      </c>
      <c r="FN2474" s="27" t="s">
        <v>258</v>
      </c>
      <c r="FO2474" s="27" t="s">
        <v>258</v>
      </c>
      <c r="FP2474" s="27" t="s">
        <v>258</v>
      </c>
      <c r="FQ2474" s="27" t="s">
        <v>258</v>
      </c>
      <c r="FR2474" s="27" t="s">
        <v>258</v>
      </c>
      <c r="FS2474" s="27" t="s">
        <v>258</v>
      </c>
      <c r="FT2474" s="27" t="s">
        <v>258</v>
      </c>
      <c r="FU2474" s="27" t="s">
        <v>258</v>
      </c>
      <c r="FV2474" s="27" t="s">
        <v>258</v>
      </c>
      <c r="FW2474" s="27" t="s">
        <v>258</v>
      </c>
      <c r="FX2474" s="27" t="s">
        <v>258</v>
      </c>
      <c r="FY2474" s="27" t="s">
        <v>258</v>
      </c>
      <c r="FZ2474" s="27" t="s">
        <v>258</v>
      </c>
      <c r="GA2474" s="27" t="s">
        <v>258</v>
      </c>
      <c r="GB2474" s="27" t="s">
        <v>258</v>
      </c>
      <c r="GC2474" s="27" t="s">
        <v>258</v>
      </c>
      <c r="GD2474" s="27" t="s">
        <v>258</v>
      </c>
      <c r="GE2474" s="27" t="s">
        <v>258</v>
      </c>
      <c r="GF2474" s="27" t="s">
        <v>258</v>
      </c>
      <c r="GG2474" s="27" t="s">
        <v>258</v>
      </c>
      <c r="GH2474" s="27" t="s">
        <v>258</v>
      </c>
      <c r="GI2474" s="27" t="s">
        <v>258</v>
      </c>
      <c r="GJ2474" s="27" t="s">
        <v>258</v>
      </c>
      <c r="GK2474" s="27" t="s">
        <v>258</v>
      </c>
      <c r="GL2474" s="27" t="s">
        <v>258</v>
      </c>
      <c r="GM2474" s="27" t="s">
        <v>258</v>
      </c>
      <c r="GN2474" s="27" t="s">
        <v>258</v>
      </c>
      <c r="GO2474" s="71" t="s">
        <v>258</v>
      </c>
      <c r="GP2474" s="27" t="s">
        <v>258</v>
      </c>
      <c r="GQ2474" s="27" t="s">
        <v>258</v>
      </c>
      <c r="GR2474" s="27" t="s">
        <v>258</v>
      </c>
      <c r="GS2474" s="27" t="s">
        <v>258</v>
      </c>
      <c r="GT2474" s="27" t="s">
        <v>258</v>
      </c>
      <c r="GU2474" s="27" t="s">
        <v>258</v>
      </c>
      <c r="GV2474" s="27" t="s">
        <v>258</v>
      </c>
      <c r="GW2474" s="27" t="s">
        <v>258</v>
      </c>
      <c r="GX2474" s="27" t="s">
        <v>258</v>
      </c>
      <c r="GY2474" s="27" t="s">
        <v>258</v>
      </c>
      <c r="GZ2474" s="27" t="s">
        <v>258</v>
      </c>
      <c r="HA2474" s="27" t="s">
        <v>258</v>
      </c>
      <c r="HB2474" s="27" t="s">
        <v>258</v>
      </c>
      <c r="HC2474" s="27" t="s">
        <v>258</v>
      </c>
      <c r="HD2474" s="27" t="s">
        <v>258</v>
      </c>
      <c r="HE2474" s="27" t="s">
        <v>258</v>
      </c>
      <c r="HF2474" s="27" t="s">
        <v>258</v>
      </c>
      <c r="HG2474" s="27" t="s">
        <v>258</v>
      </c>
      <c r="HH2474" s="27" t="s">
        <v>258</v>
      </c>
      <c r="HI2474" s="27" t="s">
        <v>258</v>
      </c>
      <c r="HJ2474" s="27" t="s">
        <v>258</v>
      </c>
      <c r="HK2474" s="27" t="s">
        <v>258</v>
      </c>
      <c r="HL2474" s="27" t="s">
        <v>258</v>
      </c>
      <c r="HM2474" s="27" t="s">
        <v>258</v>
      </c>
      <c r="HN2474" s="27" t="s">
        <v>258</v>
      </c>
      <c r="HO2474" s="27" t="s">
        <v>258</v>
      </c>
      <c r="HP2474" s="27" t="s">
        <v>258</v>
      </c>
      <c r="HQ2474" s="27" t="s">
        <v>258</v>
      </c>
      <c r="HR2474" s="27" t="s">
        <v>258</v>
      </c>
      <c r="HS2474" s="27" t="s">
        <v>258</v>
      </c>
      <c r="HT2474" s="71" t="s">
        <v>258</v>
      </c>
      <c r="HU2474" s="27" t="s">
        <v>258</v>
      </c>
      <c r="HV2474" s="27" t="s">
        <v>258</v>
      </c>
      <c r="HW2474" s="27" t="s">
        <v>258</v>
      </c>
      <c r="HX2474" s="27" t="s">
        <v>258</v>
      </c>
      <c r="HY2474" s="27" t="s">
        <v>258</v>
      </c>
      <c r="HZ2474" s="27" t="s">
        <v>258</v>
      </c>
      <c r="IA2474" s="27" t="s">
        <v>258</v>
      </c>
      <c r="IB2474" s="27" t="s">
        <v>258</v>
      </c>
      <c r="IC2474" s="27" t="s">
        <v>258</v>
      </c>
      <c r="ID2474" s="27" t="s">
        <v>258</v>
      </c>
      <c r="IE2474" s="27" t="s">
        <v>258</v>
      </c>
      <c r="IF2474" s="27" t="s">
        <v>258</v>
      </c>
      <c r="IG2474" s="27" t="s">
        <v>258</v>
      </c>
      <c r="IH2474" s="27" t="s">
        <v>258</v>
      </c>
      <c r="II2474" s="27" t="s">
        <v>258</v>
      </c>
      <c r="IJ2474" s="27" t="s">
        <v>258</v>
      </c>
      <c r="IK2474" s="27" t="s">
        <v>258</v>
      </c>
      <c r="IL2474" s="27" t="s">
        <v>258</v>
      </c>
      <c r="IM2474" s="27" t="s">
        <v>258</v>
      </c>
      <c r="IN2474" s="27" t="s">
        <v>258</v>
      </c>
      <c r="IO2474" s="27" t="s">
        <v>258</v>
      </c>
      <c r="IP2474" s="27" t="s">
        <v>258</v>
      </c>
      <c r="IQ2474" s="27" t="s">
        <v>258</v>
      </c>
      <c r="IR2474" s="27" t="s">
        <v>258</v>
      </c>
      <c r="IS2474" s="27" t="s">
        <v>258</v>
      </c>
      <c r="IT2474" s="27" t="s">
        <v>258</v>
      </c>
      <c r="IU2474" s="27" t="s">
        <v>258</v>
      </c>
      <c r="IV2474" s="27" t="s">
        <v>258</v>
      </c>
      <c r="IW2474" s="27" t="s">
        <v>258</v>
      </c>
      <c r="IX2474" s="27" t="s">
        <v>258</v>
      </c>
      <c r="IY2474" s="27" t="s">
        <v>258</v>
      </c>
      <c r="IZ2474" s="26">
        <v>0.157</v>
      </c>
      <c r="JA2474" s="17">
        <v>0.157</v>
      </c>
      <c r="JB2474" s="17">
        <v>0.157</v>
      </c>
      <c r="JC2474" s="17">
        <v>0.157</v>
      </c>
      <c r="JD2474" s="17">
        <v>0.157</v>
      </c>
      <c r="JE2474" s="17">
        <v>0.157</v>
      </c>
      <c r="JF2474" s="17">
        <v>0.157</v>
      </c>
      <c r="JG2474" s="17">
        <v>0.157</v>
      </c>
      <c r="JH2474" s="17">
        <v>0.157</v>
      </c>
      <c r="JI2474" s="17">
        <v>0.157</v>
      </c>
      <c r="JJ2474" s="17">
        <v>0.157</v>
      </c>
      <c r="JK2474" s="17">
        <v>0.157</v>
      </c>
      <c r="JL2474" s="17">
        <v>0.157</v>
      </c>
      <c r="JM2474" s="17">
        <v>0.157</v>
      </c>
      <c r="JN2474" s="17">
        <v>0.157</v>
      </c>
      <c r="JO2474" s="17">
        <v>0.157</v>
      </c>
      <c r="JP2474" s="17">
        <v>0.157</v>
      </c>
      <c r="JQ2474" s="17">
        <v>0.157</v>
      </c>
      <c r="JR2474" s="17">
        <v>0.157</v>
      </c>
      <c r="JS2474" s="17">
        <v>0.157</v>
      </c>
      <c r="JT2474" s="17">
        <v>0.157</v>
      </c>
      <c r="JU2474" s="17">
        <v>0.157</v>
      </c>
      <c r="JV2474" s="17">
        <v>0.157</v>
      </c>
      <c r="JW2474" s="17">
        <v>0.157</v>
      </c>
      <c r="JX2474" s="17">
        <v>0.157</v>
      </c>
      <c r="JY2474" s="17">
        <v>0.157</v>
      </c>
      <c r="JZ2474" s="17">
        <v>0.157</v>
      </c>
      <c r="KA2474" s="17">
        <v>0.157</v>
      </c>
      <c r="KB2474" s="17">
        <v>0.157</v>
      </c>
      <c r="KC2474" s="17">
        <v>0.157</v>
      </c>
      <c r="KD2474" s="17">
        <v>0.157</v>
      </c>
    </row>
    <row r="2475" spans="1:291" x14ac:dyDescent="0.25">
      <c r="A2475" s="113" t="s">
        <v>751</v>
      </c>
      <c r="B2475" s="108" t="s">
        <v>748</v>
      </c>
      <c r="C2475" s="108" t="s">
        <v>751</v>
      </c>
      <c r="D2475" s="108" t="s">
        <v>271</v>
      </c>
      <c r="E2475" s="78" t="s">
        <v>272</v>
      </c>
      <c r="F2475" s="121" t="s">
        <v>752</v>
      </c>
      <c r="G2475" s="114" t="s">
        <v>753</v>
      </c>
      <c r="H2475" s="36">
        <v>1989</v>
      </c>
      <c r="I2475" s="23" t="s">
        <v>258</v>
      </c>
      <c r="J2475" s="23" t="s">
        <v>258</v>
      </c>
      <c r="K2475" s="2">
        <v>1168</v>
      </c>
      <c r="L2475" s="2">
        <v>248</v>
      </c>
      <c r="M2475" s="2">
        <v>950</v>
      </c>
      <c r="N2475" s="2">
        <v>619</v>
      </c>
      <c r="O2475" s="2">
        <v>11941</v>
      </c>
      <c r="P2475" s="2">
        <v>99</v>
      </c>
      <c r="Q2475" s="2">
        <v>26</v>
      </c>
      <c r="R2475" s="2">
        <v>17</v>
      </c>
      <c r="S2475" s="2">
        <v>40</v>
      </c>
      <c r="T2475" s="2">
        <v>16</v>
      </c>
      <c r="U2475" s="2">
        <v>37</v>
      </c>
      <c r="V2475" s="23" t="s">
        <v>258</v>
      </c>
      <c r="W2475" s="23" t="s">
        <v>258</v>
      </c>
      <c r="X2475" s="23" t="s">
        <v>258</v>
      </c>
      <c r="Y2475" s="23" t="s">
        <v>258</v>
      </c>
      <c r="Z2475" s="23" t="s">
        <v>258</v>
      </c>
      <c r="AA2475" s="23" t="s">
        <v>258</v>
      </c>
      <c r="AB2475" s="23" t="s">
        <v>258</v>
      </c>
      <c r="AC2475" s="23" t="s">
        <v>258</v>
      </c>
      <c r="AD2475" s="23" t="s">
        <v>258</v>
      </c>
      <c r="AE2475" s="23" t="s">
        <v>258</v>
      </c>
      <c r="AF2475" s="23" t="s">
        <v>258</v>
      </c>
      <c r="AG2475" s="23" t="s">
        <v>258</v>
      </c>
      <c r="AH2475" s="23" t="s">
        <v>258</v>
      </c>
      <c r="AI2475" s="23" t="s">
        <v>258</v>
      </c>
      <c r="AJ2475" s="23" t="s">
        <v>258</v>
      </c>
      <c r="AK2475" s="23" t="s">
        <v>258</v>
      </c>
      <c r="AL2475" s="23" t="s">
        <v>258</v>
      </c>
      <c r="AM2475" s="23" t="s">
        <v>258</v>
      </c>
      <c r="AN2475" s="73" t="s">
        <v>258</v>
      </c>
      <c r="AO2475" s="23" t="s">
        <v>258</v>
      </c>
      <c r="AP2475" s="23" t="s">
        <v>258</v>
      </c>
      <c r="AQ2475" s="23" t="s">
        <v>258</v>
      </c>
      <c r="AR2475" s="23" t="s">
        <v>258</v>
      </c>
      <c r="AS2475" s="23" t="s">
        <v>258</v>
      </c>
      <c r="AT2475" s="23" t="s">
        <v>258</v>
      </c>
      <c r="AU2475" s="23" t="s">
        <v>258</v>
      </c>
      <c r="AV2475" s="23" t="s">
        <v>258</v>
      </c>
      <c r="AW2475" s="23" t="s">
        <v>258</v>
      </c>
      <c r="AX2475" s="23" t="s">
        <v>258</v>
      </c>
      <c r="AY2475" s="23" t="s">
        <v>258</v>
      </c>
      <c r="AZ2475" s="23" t="s">
        <v>258</v>
      </c>
      <c r="BA2475" s="23" t="s">
        <v>258</v>
      </c>
      <c r="BB2475" s="23" t="s">
        <v>258</v>
      </c>
      <c r="BC2475" s="23" t="s">
        <v>258</v>
      </c>
      <c r="BD2475" s="23" t="s">
        <v>258</v>
      </c>
      <c r="BE2475" s="23" t="s">
        <v>258</v>
      </c>
      <c r="BF2475" s="23" t="s">
        <v>258</v>
      </c>
      <c r="BG2475" s="23" t="s">
        <v>258</v>
      </c>
      <c r="BH2475" s="23" t="s">
        <v>258</v>
      </c>
      <c r="BI2475" s="23" t="s">
        <v>258</v>
      </c>
      <c r="BJ2475" s="23" t="s">
        <v>258</v>
      </c>
      <c r="BK2475" s="23" t="s">
        <v>258</v>
      </c>
      <c r="BL2475" s="23" t="s">
        <v>258</v>
      </c>
      <c r="BM2475" s="23" t="s">
        <v>258</v>
      </c>
      <c r="BN2475" s="23" t="s">
        <v>258</v>
      </c>
      <c r="BO2475" s="23" t="s">
        <v>258</v>
      </c>
      <c r="BP2475" s="23" t="s">
        <v>258</v>
      </c>
      <c r="BQ2475" s="23" t="s">
        <v>258</v>
      </c>
      <c r="BR2475" s="23" t="s">
        <v>258</v>
      </c>
      <c r="BS2475" s="28" t="s">
        <v>258</v>
      </c>
      <c r="BT2475" s="2">
        <v>1E-3</v>
      </c>
      <c r="BU2475" s="2">
        <v>1.4999999999999999E-2</v>
      </c>
      <c r="BV2475" s="2">
        <v>0.1</v>
      </c>
      <c r="BW2475" s="2">
        <v>0.154</v>
      </c>
      <c r="BX2475" s="2">
        <v>0.17499999999999999</v>
      </c>
      <c r="BY2475" s="2">
        <v>0.20899999999999999</v>
      </c>
      <c r="BZ2475" s="2">
        <v>0.252</v>
      </c>
      <c r="CA2475" s="2">
        <v>0.30499999999999999</v>
      </c>
      <c r="CB2475" s="2">
        <v>0.36699999999999999</v>
      </c>
      <c r="CC2475" s="2">
        <v>0.377</v>
      </c>
      <c r="CD2475" s="2">
        <v>0.35899999999999999</v>
      </c>
      <c r="CE2475" s="2">
        <v>0.39500000000000002</v>
      </c>
      <c r="CF2475" s="2">
        <v>0.39600000000000002</v>
      </c>
      <c r="CG2475" s="2">
        <v>0.39600000000000002</v>
      </c>
      <c r="CH2475" s="2">
        <v>0.39600000000000002</v>
      </c>
      <c r="CI2475" s="2">
        <v>0.39600000000000002</v>
      </c>
      <c r="CJ2475" s="23" t="s">
        <v>258</v>
      </c>
      <c r="CK2475" s="23" t="s">
        <v>258</v>
      </c>
      <c r="CL2475" s="23" t="s">
        <v>258</v>
      </c>
      <c r="CM2475" s="23" t="s">
        <v>258</v>
      </c>
      <c r="CN2475" s="23" t="s">
        <v>258</v>
      </c>
      <c r="CO2475" s="23" t="s">
        <v>258</v>
      </c>
      <c r="CP2475" s="23" t="s">
        <v>258</v>
      </c>
      <c r="CQ2475" s="23" t="s">
        <v>258</v>
      </c>
      <c r="CR2475" s="23" t="s">
        <v>258</v>
      </c>
      <c r="CS2475" s="23" t="s">
        <v>258</v>
      </c>
      <c r="CT2475" s="23" t="s">
        <v>258</v>
      </c>
      <c r="CU2475" s="23" t="s">
        <v>258</v>
      </c>
      <c r="CV2475" s="23" t="s">
        <v>258</v>
      </c>
      <c r="CW2475" s="23" t="s">
        <v>258</v>
      </c>
      <c r="CX2475" s="28" t="s">
        <v>258</v>
      </c>
      <c r="CY2475" s="73" t="s">
        <v>258</v>
      </c>
      <c r="CZ2475" s="23" t="s">
        <v>258</v>
      </c>
      <c r="DA2475" s="2">
        <v>1.0999999999999999E-2</v>
      </c>
      <c r="DB2475" s="2">
        <v>2.1000000000000001E-2</v>
      </c>
      <c r="DC2475" s="2">
        <v>1.6E-2</v>
      </c>
      <c r="DD2475" s="2">
        <v>2.5000000000000001E-2</v>
      </c>
      <c r="DE2475" s="2">
        <v>3.3000000000000002E-2</v>
      </c>
      <c r="DF2475" s="2">
        <v>3.9E-2</v>
      </c>
      <c r="DG2475" s="2">
        <v>7.4999999999999997E-2</v>
      </c>
      <c r="DH2475" s="2">
        <v>0.106</v>
      </c>
      <c r="DI2475" s="2">
        <v>0.14799999999999999</v>
      </c>
      <c r="DJ2475" s="2">
        <v>9.0999999999999998E-2</v>
      </c>
      <c r="DK2475" s="2">
        <v>9.0999999999999998E-2</v>
      </c>
      <c r="DL2475" s="23" t="s">
        <v>258</v>
      </c>
      <c r="DM2475" s="23" t="s">
        <v>258</v>
      </c>
      <c r="DN2475" s="23" t="s">
        <v>258</v>
      </c>
      <c r="DO2475" s="23" t="s">
        <v>258</v>
      </c>
      <c r="DP2475" s="23" t="s">
        <v>258</v>
      </c>
      <c r="DQ2475" s="23" t="s">
        <v>258</v>
      </c>
      <c r="DR2475" s="23" t="s">
        <v>258</v>
      </c>
      <c r="DS2475" s="23" t="s">
        <v>258</v>
      </c>
      <c r="DT2475" s="23" t="s">
        <v>258</v>
      </c>
      <c r="DU2475" s="23" t="s">
        <v>258</v>
      </c>
      <c r="DV2475" s="23" t="s">
        <v>258</v>
      </c>
      <c r="DW2475" s="23" t="s">
        <v>258</v>
      </c>
      <c r="DX2475" s="23" t="s">
        <v>258</v>
      </c>
      <c r="DY2475" s="23" t="s">
        <v>258</v>
      </c>
      <c r="DZ2475" s="23" t="s">
        <v>258</v>
      </c>
      <c r="EA2475" s="23" t="s">
        <v>258</v>
      </c>
      <c r="EB2475" s="23" t="s">
        <v>258</v>
      </c>
      <c r="EC2475" s="28" t="s">
        <v>258</v>
      </c>
      <c r="ED2475" s="34">
        <v>7120</v>
      </c>
      <c r="EE2475" s="2">
        <v>1930</v>
      </c>
      <c r="EF2475" s="2">
        <v>25200</v>
      </c>
      <c r="EG2475" s="2">
        <v>2890</v>
      </c>
      <c r="EH2475" s="2">
        <v>3623</v>
      </c>
      <c r="EI2475" s="2">
        <v>5650</v>
      </c>
      <c r="EJ2475" s="2">
        <v>324290</v>
      </c>
      <c r="EK2475" s="2">
        <v>3469</v>
      </c>
      <c r="EL2475" s="2">
        <v>800</v>
      </c>
      <c r="EM2475" s="2">
        <v>679</v>
      </c>
      <c r="EN2475" s="2">
        <v>3297</v>
      </c>
      <c r="EO2475" s="2">
        <v>1375</v>
      </c>
      <c r="EP2475" s="2">
        <v>679</v>
      </c>
      <c r="EQ2475" s="2">
        <v>321</v>
      </c>
      <c r="ER2475" s="2">
        <v>260</v>
      </c>
      <c r="ES2475" s="2">
        <v>0</v>
      </c>
      <c r="ET2475" s="23" t="s">
        <v>258</v>
      </c>
      <c r="EU2475" s="23" t="s">
        <v>258</v>
      </c>
      <c r="EV2475" s="23" t="s">
        <v>258</v>
      </c>
      <c r="EW2475" s="23" t="s">
        <v>258</v>
      </c>
      <c r="EX2475" s="23" t="s">
        <v>258</v>
      </c>
      <c r="EY2475" s="23" t="s">
        <v>258</v>
      </c>
      <c r="EZ2475" s="23" t="s">
        <v>258</v>
      </c>
      <c r="FA2475" s="23" t="s">
        <v>258</v>
      </c>
      <c r="FB2475" s="23" t="s">
        <v>258</v>
      </c>
      <c r="FC2475" s="23" t="s">
        <v>258</v>
      </c>
      <c r="FD2475" s="23" t="s">
        <v>258</v>
      </c>
      <c r="FE2475" s="23" t="s">
        <v>258</v>
      </c>
      <c r="FF2475" s="23" t="s">
        <v>258</v>
      </c>
      <c r="FG2475" s="23" t="s">
        <v>258</v>
      </c>
      <c r="FH2475" s="23" t="s">
        <v>258</v>
      </c>
      <c r="FI2475" s="28" t="s">
        <v>258</v>
      </c>
      <c r="FJ2475" s="73" t="s">
        <v>258</v>
      </c>
      <c r="FK2475" s="23" t="s">
        <v>258</v>
      </c>
      <c r="FL2475" s="23" t="s">
        <v>258</v>
      </c>
      <c r="FM2475" s="23" t="s">
        <v>258</v>
      </c>
      <c r="FN2475" s="23" t="s">
        <v>258</v>
      </c>
      <c r="FO2475" s="23" t="s">
        <v>258</v>
      </c>
      <c r="FP2475" s="23" t="s">
        <v>258</v>
      </c>
      <c r="FQ2475" s="23" t="s">
        <v>258</v>
      </c>
      <c r="FR2475" s="23" t="s">
        <v>258</v>
      </c>
      <c r="FS2475" s="23" t="s">
        <v>258</v>
      </c>
      <c r="FT2475" s="23" t="s">
        <v>258</v>
      </c>
      <c r="FU2475" s="23" t="s">
        <v>258</v>
      </c>
      <c r="FV2475" s="23" t="s">
        <v>258</v>
      </c>
      <c r="FW2475" s="23" t="s">
        <v>258</v>
      </c>
      <c r="FX2475" s="23" t="s">
        <v>258</v>
      </c>
      <c r="FY2475" s="23" t="s">
        <v>258</v>
      </c>
      <c r="FZ2475" s="23" t="s">
        <v>258</v>
      </c>
      <c r="GA2475" s="23" t="s">
        <v>258</v>
      </c>
      <c r="GB2475" s="23" t="s">
        <v>258</v>
      </c>
      <c r="GC2475" s="23" t="s">
        <v>258</v>
      </c>
      <c r="GD2475" s="23" t="s">
        <v>258</v>
      </c>
      <c r="GE2475" s="23" t="s">
        <v>258</v>
      </c>
      <c r="GF2475" s="23" t="s">
        <v>258</v>
      </c>
      <c r="GG2475" s="23" t="s">
        <v>258</v>
      </c>
      <c r="GH2475" s="23" t="s">
        <v>258</v>
      </c>
      <c r="GI2475" s="23" t="s">
        <v>258</v>
      </c>
      <c r="GJ2475" s="23" t="s">
        <v>258</v>
      </c>
      <c r="GK2475" s="23" t="s">
        <v>258</v>
      </c>
      <c r="GL2475" s="23" t="s">
        <v>258</v>
      </c>
      <c r="GM2475" s="23" t="s">
        <v>258</v>
      </c>
      <c r="GN2475" s="23" t="s">
        <v>258</v>
      </c>
      <c r="GO2475" s="73" t="s">
        <v>258</v>
      </c>
      <c r="GP2475" s="23" t="s">
        <v>258</v>
      </c>
      <c r="GQ2475" s="23" t="s">
        <v>258</v>
      </c>
      <c r="GR2475" s="23" t="s">
        <v>258</v>
      </c>
      <c r="GS2475" s="23" t="s">
        <v>258</v>
      </c>
      <c r="GT2475" s="23" t="s">
        <v>258</v>
      </c>
      <c r="GU2475" s="23" t="s">
        <v>258</v>
      </c>
      <c r="GV2475" s="23" t="s">
        <v>258</v>
      </c>
      <c r="GW2475" s="23" t="s">
        <v>258</v>
      </c>
      <c r="GX2475" s="23" t="s">
        <v>258</v>
      </c>
      <c r="GY2475" s="23" t="s">
        <v>258</v>
      </c>
      <c r="GZ2475" s="23" t="s">
        <v>258</v>
      </c>
      <c r="HA2475" s="23" t="s">
        <v>258</v>
      </c>
      <c r="HB2475" s="23" t="s">
        <v>258</v>
      </c>
      <c r="HC2475" s="23" t="s">
        <v>258</v>
      </c>
      <c r="HD2475" s="23" t="s">
        <v>258</v>
      </c>
      <c r="HE2475" s="23" t="s">
        <v>258</v>
      </c>
      <c r="HF2475" s="23" t="s">
        <v>258</v>
      </c>
      <c r="HG2475" s="23" t="s">
        <v>258</v>
      </c>
      <c r="HH2475" s="23" t="s">
        <v>258</v>
      </c>
      <c r="HI2475" s="23" t="s">
        <v>258</v>
      </c>
      <c r="HJ2475" s="23" t="s">
        <v>258</v>
      </c>
      <c r="HK2475" s="23" t="s">
        <v>258</v>
      </c>
      <c r="HL2475" s="23" t="s">
        <v>258</v>
      </c>
      <c r="HM2475" s="23" t="s">
        <v>258</v>
      </c>
      <c r="HN2475" s="23" t="s">
        <v>258</v>
      </c>
      <c r="HO2475" s="23" t="s">
        <v>258</v>
      </c>
      <c r="HP2475" s="23" t="s">
        <v>258</v>
      </c>
      <c r="HQ2475" s="23" t="s">
        <v>258</v>
      </c>
      <c r="HR2475" s="23" t="s">
        <v>258</v>
      </c>
      <c r="HS2475" s="23" t="s">
        <v>258</v>
      </c>
      <c r="HT2475" s="73" t="s">
        <v>258</v>
      </c>
      <c r="HU2475" s="23" t="s">
        <v>258</v>
      </c>
      <c r="HV2475" s="23" t="s">
        <v>258</v>
      </c>
      <c r="HW2475" s="23" t="s">
        <v>258</v>
      </c>
      <c r="HX2475" s="23" t="s">
        <v>258</v>
      </c>
      <c r="HY2475" s="23" t="s">
        <v>258</v>
      </c>
      <c r="HZ2475" s="23" t="s">
        <v>258</v>
      </c>
      <c r="IA2475" s="23" t="s">
        <v>258</v>
      </c>
      <c r="IB2475" s="23" t="s">
        <v>258</v>
      </c>
      <c r="IC2475" s="23" t="s">
        <v>258</v>
      </c>
      <c r="ID2475" s="23" t="s">
        <v>258</v>
      </c>
      <c r="IE2475" s="23" t="s">
        <v>258</v>
      </c>
      <c r="IF2475" s="23" t="s">
        <v>258</v>
      </c>
      <c r="IG2475" s="23" t="s">
        <v>258</v>
      </c>
      <c r="IH2475" s="23" t="s">
        <v>258</v>
      </c>
      <c r="II2475" s="23" t="s">
        <v>258</v>
      </c>
      <c r="IJ2475" s="23" t="s">
        <v>258</v>
      </c>
      <c r="IK2475" s="23" t="s">
        <v>258</v>
      </c>
      <c r="IL2475" s="23" t="s">
        <v>258</v>
      </c>
      <c r="IM2475" s="23" t="s">
        <v>258</v>
      </c>
      <c r="IN2475" s="23" t="s">
        <v>258</v>
      </c>
      <c r="IO2475" s="23" t="s">
        <v>258</v>
      </c>
      <c r="IP2475" s="23" t="s">
        <v>258</v>
      </c>
      <c r="IQ2475" s="23" t="s">
        <v>258</v>
      </c>
      <c r="IR2475" s="23" t="s">
        <v>258</v>
      </c>
      <c r="IS2475" s="23" t="s">
        <v>258</v>
      </c>
      <c r="IT2475" s="23" t="s">
        <v>258</v>
      </c>
      <c r="IU2475" s="23" t="s">
        <v>258</v>
      </c>
      <c r="IV2475" s="23" t="s">
        <v>258</v>
      </c>
      <c r="IW2475" s="23" t="s">
        <v>258</v>
      </c>
      <c r="IX2475" s="23" t="s">
        <v>258</v>
      </c>
      <c r="IY2475" s="23" t="s">
        <v>258</v>
      </c>
      <c r="IZ2475" s="24">
        <v>0.157</v>
      </c>
      <c r="JA2475" s="5">
        <v>0.157</v>
      </c>
      <c r="JB2475" s="5">
        <v>0.157</v>
      </c>
      <c r="JC2475" s="5">
        <v>0.157</v>
      </c>
      <c r="JD2475" s="5">
        <v>0.157</v>
      </c>
      <c r="JE2475" s="5">
        <v>0.157</v>
      </c>
      <c r="JF2475" s="5">
        <v>0.157</v>
      </c>
      <c r="JG2475" s="5">
        <v>0.157</v>
      </c>
      <c r="JH2475" s="5">
        <v>0.157</v>
      </c>
      <c r="JI2475" s="5">
        <v>0.157</v>
      </c>
      <c r="JJ2475" s="5">
        <v>0.157</v>
      </c>
      <c r="JK2475" s="5">
        <v>0.157</v>
      </c>
      <c r="JL2475" s="5">
        <v>0.157</v>
      </c>
      <c r="JM2475" s="5">
        <v>0.157</v>
      </c>
      <c r="JN2475" s="5">
        <v>0.157</v>
      </c>
      <c r="JO2475" s="5">
        <v>0.157</v>
      </c>
      <c r="JP2475" s="5">
        <v>0.157</v>
      </c>
      <c r="JQ2475" s="5">
        <v>0.157</v>
      </c>
      <c r="JR2475" s="5">
        <v>0.157</v>
      </c>
      <c r="JS2475" s="5">
        <v>0.157</v>
      </c>
      <c r="JT2475" s="5">
        <v>0.157</v>
      </c>
      <c r="JU2475" s="5">
        <v>0.157</v>
      </c>
      <c r="JV2475" s="5">
        <v>0.157</v>
      </c>
      <c r="JW2475" s="5">
        <v>0.157</v>
      </c>
      <c r="JX2475" s="5">
        <v>0.157</v>
      </c>
      <c r="JY2475" s="5">
        <v>0.157</v>
      </c>
      <c r="JZ2475" s="5">
        <v>0.157</v>
      </c>
      <c r="KA2475" s="5">
        <v>0.157</v>
      </c>
      <c r="KB2475" s="5">
        <v>0.157</v>
      </c>
      <c r="KC2475" s="5">
        <v>0.157</v>
      </c>
      <c r="KD2475" s="5">
        <v>0.157</v>
      </c>
    </row>
    <row r="2476" spans="1:291" x14ac:dyDescent="0.25">
      <c r="A2476" s="113" t="s">
        <v>751</v>
      </c>
      <c r="B2476" s="108" t="s">
        <v>748</v>
      </c>
      <c r="C2476" s="108" t="s">
        <v>751</v>
      </c>
      <c r="D2476" s="108" t="s">
        <v>271</v>
      </c>
      <c r="E2476" s="78" t="s">
        <v>272</v>
      </c>
      <c r="F2476" s="121" t="s">
        <v>752</v>
      </c>
      <c r="G2476" s="114" t="s">
        <v>753</v>
      </c>
      <c r="H2476" s="36">
        <v>1990</v>
      </c>
      <c r="I2476" s="23" t="s">
        <v>258</v>
      </c>
      <c r="J2476" s="23" t="s">
        <v>258</v>
      </c>
      <c r="K2476" s="2">
        <v>4275</v>
      </c>
      <c r="L2476" s="2">
        <v>470</v>
      </c>
      <c r="M2476" s="2">
        <v>209</v>
      </c>
      <c r="N2476" s="2">
        <v>804</v>
      </c>
      <c r="O2476" s="2">
        <v>519</v>
      </c>
      <c r="P2476" s="2">
        <v>9943</v>
      </c>
      <c r="Q2476" s="2">
        <v>82</v>
      </c>
      <c r="R2476" s="2">
        <v>21</v>
      </c>
      <c r="S2476" s="2">
        <v>13</v>
      </c>
      <c r="T2476" s="2">
        <v>30</v>
      </c>
      <c r="U2476" s="2">
        <v>41</v>
      </c>
      <c r="V2476" s="23" t="s">
        <v>258</v>
      </c>
      <c r="W2476" s="23" t="s">
        <v>258</v>
      </c>
      <c r="X2476" s="23" t="s">
        <v>258</v>
      </c>
      <c r="Y2476" s="23" t="s">
        <v>258</v>
      </c>
      <c r="Z2476" s="23" t="s">
        <v>258</v>
      </c>
      <c r="AA2476" s="23" t="s">
        <v>258</v>
      </c>
      <c r="AB2476" s="23" t="s">
        <v>258</v>
      </c>
      <c r="AC2476" s="23" t="s">
        <v>258</v>
      </c>
      <c r="AD2476" s="23" t="s">
        <v>258</v>
      </c>
      <c r="AE2476" s="23" t="s">
        <v>258</v>
      </c>
      <c r="AF2476" s="23" t="s">
        <v>258</v>
      </c>
      <c r="AG2476" s="23" t="s">
        <v>258</v>
      </c>
      <c r="AH2476" s="23" t="s">
        <v>258</v>
      </c>
      <c r="AI2476" s="23" t="s">
        <v>258</v>
      </c>
      <c r="AJ2476" s="23" t="s">
        <v>258</v>
      </c>
      <c r="AK2476" s="23" t="s">
        <v>258</v>
      </c>
      <c r="AL2476" s="23" t="s">
        <v>258</v>
      </c>
      <c r="AM2476" s="23" t="s">
        <v>258</v>
      </c>
      <c r="AN2476" s="73" t="s">
        <v>258</v>
      </c>
      <c r="AO2476" s="23" t="s">
        <v>258</v>
      </c>
      <c r="AP2476" s="23" t="s">
        <v>258</v>
      </c>
      <c r="AQ2476" s="23" t="s">
        <v>258</v>
      </c>
      <c r="AR2476" s="23" t="s">
        <v>258</v>
      </c>
      <c r="AS2476" s="23" t="s">
        <v>258</v>
      </c>
      <c r="AT2476" s="23" t="s">
        <v>258</v>
      </c>
      <c r="AU2476" s="23" t="s">
        <v>258</v>
      </c>
      <c r="AV2476" s="23" t="s">
        <v>258</v>
      </c>
      <c r="AW2476" s="23" t="s">
        <v>258</v>
      </c>
      <c r="AX2476" s="23" t="s">
        <v>258</v>
      </c>
      <c r="AY2476" s="23" t="s">
        <v>258</v>
      </c>
      <c r="AZ2476" s="23" t="s">
        <v>258</v>
      </c>
      <c r="BA2476" s="23" t="s">
        <v>258</v>
      </c>
      <c r="BB2476" s="23" t="s">
        <v>258</v>
      </c>
      <c r="BC2476" s="23" t="s">
        <v>258</v>
      </c>
      <c r="BD2476" s="23" t="s">
        <v>258</v>
      </c>
      <c r="BE2476" s="23" t="s">
        <v>258</v>
      </c>
      <c r="BF2476" s="23" t="s">
        <v>258</v>
      </c>
      <c r="BG2476" s="23" t="s">
        <v>258</v>
      </c>
      <c r="BH2476" s="23" t="s">
        <v>258</v>
      </c>
      <c r="BI2476" s="23" t="s">
        <v>258</v>
      </c>
      <c r="BJ2476" s="23" t="s">
        <v>258</v>
      </c>
      <c r="BK2476" s="23" t="s">
        <v>258</v>
      </c>
      <c r="BL2476" s="23" t="s">
        <v>258</v>
      </c>
      <c r="BM2476" s="23" t="s">
        <v>258</v>
      </c>
      <c r="BN2476" s="23" t="s">
        <v>258</v>
      </c>
      <c r="BO2476" s="23" t="s">
        <v>258</v>
      </c>
      <c r="BP2476" s="23" t="s">
        <v>258</v>
      </c>
      <c r="BQ2476" s="23" t="s">
        <v>258</v>
      </c>
      <c r="BR2476" s="23" t="s">
        <v>258</v>
      </c>
      <c r="BS2476" s="28" t="s">
        <v>258</v>
      </c>
      <c r="BT2476" s="2">
        <v>1E-3</v>
      </c>
      <c r="BU2476" s="2">
        <v>8.0000000000000002E-3</v>
      </c>
      <c r="BV2476" s="2">
        <v>4.8000000000000001E-2</v>
      </c>
      <c r="BW2476" s="2">
        <v>0.219</v>
      </c>
      <c r="BX2476" s="2">
        <v>0.19800000000000001</v>
      </c>
      <c r="BY2476" s="2">
        <v>0.25800000000000001</v>
      </c>
      <c r="BZ2476" s="2">
        <v>0.28799999999999998</v>
      </c>
      <c r="CA2476" s="2">
        <v>0.309</v>
      </c>
      <c r="CB2476" s="2">
        <v>0.42799999999999999</v>
      </c>
      <c r="CC2476" s="2">
        <v>0.37</v>
      </c>
      <c r="CD2476" s="2">
        <v>0.40300000000000002</v>
      </c>
      <c r="CE2476" s="2">
        <v>0.38700000000000001</v>
      </c>
      <c r="CF2476" s="2">
        <v>0.44</v>
      </c>
      <c r="CG2476" s="2">
        <v>0.44</v>
      </c>
      <c r="CH2476" s="2">
        <v>0.44</v>
      </c>
      <c r="CI2476" s="2">
        <v>0.44</v>
      </c>
      <c r="CJ2476" s="23" t="s">
        <v>258</v>
      </c>
      <c r="CK2476" s="23" t="s">
        <v>258</v>
      </c>
      <c r="CL2476" s="23" t="s">
        <v>258</v>
      </c>
      <c r="CM2476" s="23" t="s">
        <v>258</v>
      </c>
      <c r="CN2476" s="23" t="s">
        <v>258</v>
      </c>
      <c r="CO2476" s="23" t="s">
        <v>258</v>
      </c>
      <c r="CP2476" s="23" t="s">
        <v>258</v>
      </c>
      <c r="CQ2476" s="23" t="s">
        <v>258</v>
      </c>
      <c r="CR2476" s="23" t="s">
        <v>258</v>
      </c>
      <c r="CS2476" s="23" t="s">
        <v>258</v>
      </c>
      <c r="CT2476" s="23" t="s">
        <v>258</v>
      </c>
      <c r="CU2476" s="23" t="s">
        <v>258</v>
      </c>
      <c r="CV2476" s="23" t="s">
        <v>258</v>
      </c>
      <c r="CW2476" s="23" t="s">
        <v>258</v>
      </c>
      <c r="CX2476" s="28" t="s">
        <v>258</v>
      </c>
      <c r="CY2476" s="73" t="s">
        <v>258</v>
      </c>
      <c r="CZ2476" s="23" t="s">
        <v>258</v>
      </c>
      <c r="DA2476" s="2">
        <v>4.0000000000000001E-3</v>
      </c>
      <c r="DB2476" s="2">
        <v>1.2999999999999999E-2</v>
      </c>
      <c r="DC2476" s="2">
        <v>1.4E-2</v>
      </c>
      <c r="DD2476" s="2">
        <v>2.3E-2</v>
      </c>
      <c r="DE2476" s="2">
        <v>3.1E-2</v>
      </c>
      <c r="DF2476" s="2">
        <v>3.1E-2</v>
      </c>
      <c r="DG2476" s="2">
        <v>5.1999999999999998E-2</v>
      </c>
      <c r="DH2476" s="2">
        <v>7.3999999999999996E-2</v>
      </c>
      <c r="DI2476" s="2">
        <v>0.1</v>
      </c>
      <c r="DJ2476" s="2">
        <v>7.0000000000000007E-2</v>
      </c>
      <c r="DK2476" s="2">
        <v>7.0000000000000007E-2</v>
      </c>
      <c r="DL2476" s="23" t="s">
        <v>258</v>
      </c>
      <c r="DM2476" s="23" t="s">
        <v>258</v>
      </c>
      <c r="DN2476" s="23" t="s">
        <v>258</v>
      </c>
      <c r="DO2476" s="23" t="s">
        <v>258</v>
      </c>
      <c r="DP2476" s="23" t="s">
        <v>258</v>
      </c>
      <c r="DQ2476" s="23" t="s">
        <v>258</v>
      </c>
      <c r="DR2476" s="23" t="s">
        <v>258</v>
      </c>
      <c r="DS2476" s="23" t="s">
        <v>258</v>
      </c>
      <c r="DT2476" s="23" t="s">
        <v>258</v>
      </c>
      <c r="DU2476" s="23" t="s">
        <v>258</v>
      </c>
      <c r="DV2476" s="23" t="s">
        <v>258</v>
      </c>
      <c r="DW2476" s="23" t="s">
        <v>258</v>
      </c>
      <c r="DX2476" s="23" t="s">
        <v>258</v>
      </c>
      <c r="DY2476" s="23" t="s">
        <v>258</v>
      </c>
      <c r="DZ2476" s="23" t="s">
        <v>258</v>
      </c>
      <c r="EA2476" s="23" t="s">
        <v>258</v>
      </c>
      <c r="EB2476" s="23" t="s">
        <v>258</v>
      </c>
      <c r="EC2476" s="28" t="s">
        <v>258</v>
      </c>
      <c r="ED2476" s="34">
        <v>1020</v>
      </c>
      <c r="EE2476" s="2">
        <v>400</v>
      </c>
      <c r="EF2476" s="2">
        <v>15540</v>
      </c>
      <c r="EG2476" s="2">
        <v>18633</v>
      </c>
      <c r="EH2476" s="2">
        <v>2658</v>
      </c>
      <c r="EI2476" s="2">
        <v>11875</v>
      </c>
      <c r="EJ2476" s="2">
        <v>10854</v>
      </c>
      <c r="EK2476" s="2">
        <v>226280</v>
      </c>
      <c r="EL2476" s="2">
        <v>1289</v>
      </c>
      <c r="EM2476" s="2">
        <v>1519</v>
      </c>
      <c r="EN2476" s="2">
        <v>2036</v>
      </c>
      <c r="EO2476" s="2">
        <v>2415</v>
      </c>
      <c r="EP2476" s="2">
        <v>646</v>
      </c>
      <c r="EQ2476" s="2">
        <v>179</v>
      </c>
      <c r="ER2476" s="2">
        <v>590</v>
      </c>
      <c r="ES2476" s="2">
        <v>480</v>
      </c>
      <c r="ET2476" s="23" t="s">
        <v>258</v>
      </c>
      <c r="EU2476" s="23" t="s">
        <v>258</v>
      </c>
      <c r="EV2476" s="23" t="s">
        <v>258</v>
      </c>
      <c r="EW2476" s="23" t="s">
        <v>258</v>
      </c>
      <c r="EX2476" s="23" t="s">
        <v>258</v>
      </c>
      <c r="EY2476" s="23" t="s">
        <v>258</v>
      </c>
      <c r="EZ2476" s="23" t="s">
        <v>258</v>
      </c>
      <c r="FA2476" s="23" t="s">
        <v>258</v>
      </c>
      <c r="FB2476" s="23" t="s">
        <v>258</v>
      </c>
      <c r="FC2476" s="23" t="s">
        <v>258</v>
      </c>
      <c r="FD2476" s="23" t="s">
        <v>258</v>
      </c>
      <c r="FE2476" s="23" t="s">
        <v>258</v>
      </c>
      <c r="FF2476" s="23" t="s">
        <v>258</v>
      </c>
      <c r="FG2476" s="23" t="s">
        <v>258</v>
      </c>
      <c r="FH2476" s="23" t="s">
        <v>258</v>
      </c>
      <c r="FI2476" s="28" t="s">
        <v>258</v>
      </c>
      <c r="FJ2476" s="73" t="s">
        <v>258</v>
      </c>
      <c r="FK2476" s="23" t="s">
        <v>258</v>
      </c>
      <c r="FL2476" s="23" t="s">
        <v>258</v>
      </c>
      <c r="FM2476" s="23" t="s">
        <v>258</v>
      </c>
      <c r="FN2476" s="23" t="s">
        <v>258</v>
      </c>
      <c r="FO2476" s="23" t="s">
        <v>258</v>
      </c>
      <c r="FP2476" s="23" t="s">
        <v>258</v>
      </c>
      <c r="FQ2476" s="23" t="s">
        <v>258</v>
      </c>
      <c r="FR2476" s="23" t="s">
        <v>258</v>
      </c>
      <c r="FS2476" s="23" t="s">
        <v>258</v>
      </c>
      <c r="FT2476" s="23" t="s">
        <v>258</v>
      </c>
      <c r="FU2476" s="23" t="s">
        <v>258</v>
      </c>
      <c r="FV2476" s="23" t="s">
        <v>258</v>
      </c>
      <c r="FW2476" s="23" t="s">
        <v>258</v>
      </c>
      <c r="FX2476" s="23" t="s">
        <v>258</v>
      </c>
      <c r="FY2476" s="23" t="s">
        <v>258</v>
      </c>
      <c r="FZ2476" s="23" t="s">
        <v>258</v>
      </c>
      <c r="GA2476" s="23" t="s">
        <v>258</v>
      </c>
      <c r="GB2476" s="23" t="s">
        <v>258</v>
      </c>
      <c r="GC2476" s="23" t="s">
        <v>258</v>
      </c>
      <c r="GD2476" s="23" t="s">
        <v>258</v>
      </c>
      <c r="GE2476" s="23" t="s">
        <v>258</v>
      </c>
      <c r="GF2476" s="23" t="s">
        <v>258</v>
      </c>
      <c r="GG2476" s="23" t="s">
        <v>258</v>
      </c>
      <c r="GH2476" s="23" t="s">
        <v>258</v>
      </c>
      <c r="GI2476" s="23" t="s">
        <v>258</v>
      </c>
      <c r="GJ2476" s="23" t="s">
        <v>258</v>
      </c>
      <c r="GK2476" s="23" t="s">
        <v>258</v>
      </c>
      <c r="GL2476" s="23" t="s">
        <v>258</v>
      </c>
      <c r="GM2476" s="23" t="s">
        <v>258</v>
      </c>
      <c r="GN2476" s="23" t="s">
        <v>258</v>
      </c>
      <c r="GO2476" s="73" t="s">
        <v>258</v>
      </c>
      <c r="GP2476" s="23" t="s">
        <v>258</v>
      </c>
      <c r="GQ2476" s="23" t="s">
        <v>258</v>
      </c>
      <c r="GR2476" s="23" t="s">
        <v>258</v>
      </c>
      <c r="GS2476" s="23" t="s">
        <v>258</v>
      </c>
      <c r="GT2476" s="23" t="s">
        <v>258</v>
      </c>
      <c r="GU2476" s="23" t="s">
        <v>258</v>
      </c>
      <c r="GV2476" s="23" t="s">
        <v>258</v>
      </c>
      <c r="GW2476" s="23" t="s">
        <v>258</v>
      </c>
      <c r="GX2476" s="23" t="s">
        <v>258</v>
      </c>
      <c r="GY2476" s="23" t="s">
        <v>258</v>
      </c>
      <c r="GZ2476" s="23" t="s">
        <v>258</v>
      </c>
      <c r="HA2476" s="23" t="s">
        <v>258</v>
      </c>
      <c r="HB2476" s="23" t="s">
        <v>258</v>
      </c>
      <c r="HC2476" s="23" t="s">
        <v>258</v>
      </c>
      <c r="HD2476" s="23" t="s">
        <v>258</v>
      </c>
      <c r="HE2476" s="23" t="s">
        <v>258</v>
      </c>
      <c r="HF2476" s="23" t="s">
        <v>258</v>
      </c>
      <c r="HG2476" s="23" t="s">
        <v>258</v>
      </c>
      <c r="HH2476" s="23" t="s">
        <v>258</v>
      </c>
      <c r="HI2476" s="23" t="s">
        <v>258</v>
      </c>
      <c r="HJ2476" s="23" t="s">
        <v>258</v>
      </c>
      <c r="HK2476" s="23" t="s">
        <v>258</v>
      </c>
      <c r="HL2476" s="23" t="s">
        <v>258</v>
      </c>
      <c r="HM2476" s="23" t="s">
        <v>258</v>
      </c>
      <c r="HN2476" s="23" t="s">
        <v>258</v>
      </c>
      <c r="HO2476" s="23" t="s">
        <v>258</v>
      </c>
      <c r="HP2476" s="23" t="s">
        <v>258</v>
      </c>
      <c r="HQ2476" s="23" t="s">
        <v>258</v>
      </c>
      <c r="HR2476" s="23" t="s">
        <v>258</v>
      </c>
      <c r="HS2476" s="23" t="s">
        <v>258</v>
      </c>
      <c r="HT2476" s="73" t="s">
        <v>258</v>
      </c>
      <c r="HU2476" s="23" t="s">
        <v>258</v>
      </c>
      <c r="HV2476" s="23" t="s">
        <v>258</v>
      </c>
      <c r="HW2476" s="23" t="s">
        <v>258</v>
      </c>
      <c r="HX2476" s="23" t="s">
        <v>258</v>
      </c>
      <c r="HY2476" s="23" t="s">
        <v>258</v>
      </c>
      <c r="HZ2476" s="23" t="s">
        <v>258</v>
      </c>
      <c r="IA2476" s="23" t="s">
        <v>258</v>
      </c>
      <c r="IB2476" s="23" t="s">
        <v>258</v>
      </c>
      <c r="IC2476" s="23" t="s">
        <v>258</v>
      </c>
      <c r="ID2476" s="23" t="s">
        <v>258</v>
      </c>
      <c r="IE2476" s="23" t="s">
        <v>258</v>
      </c>
      <c r="IF2476" s="23" t="s">
        <v>258</v>
      </c>
      <c r="IG2476" s="23" t="s">
        <v>258</v>
      </c>
      <c r="IH2476" s="23" t="s">
        <v>258</v>
      </c>
      <c r="II2476" s="23" t="s">
        <v>258</v>
      </c>
      <c r="IJ2476" s="23" t="s">
        <v>258</v>
      </c>
      <c r="IK2476" s="23" t="s">
        <v>258</v>
      </c>
      <c r="IL2476" s="23" t="s">
        <v>258</v>
      </c>
      <c r="IM2476" s="23" t="s">
        <v>258</v>
      </c>
      <c r="IN2476" s="23" t="s">
        <v>258</v>
      </c>
      <c r="IO2476" s="23" t="s">
        <v>258</v>
      </c>
      <c r="IP2476" s="23" t="s">
        <v>258</v>
      </c>
      <c r="IQ2476" s="23" t="s">
        <v>258</v>
      </c>
      <c r="IR2476" s="23" t="s">
        <v>258</v>
      </c>
      <c r="IS2476" s="23" t="s">
        <v>258</v>
      </c>
      <c r="IT2476" s="23" t="s">
        <v>258</v>
      </c>
      <c r="IU2476" s="23" t="s">
        <v>258</v>
      </c>
      <c r="IV2476" s="23" t="s">
        <v>258</v>
      </c>
      <c r="IW2476" s="23" t="s">
        <v>258</v>
      </c>
      <c r="IX2476" s="23" t="s">
        <v>258</v>
      </c>
      <c r="IY2476" s="23" t="s">
        <v>258</v>
      </c>
      <c r="IZ2476" s="24">
        <v>0.157</v>
      </c>
      <c r="JA2476" s="5">
        <v>0.157</v>
      </c>
      <c r="JB2476" s="5">
        <v>0.157</v>
      </c>
      <c r="JC2476" s="5">
        <v>0.157</v>
      </c>
      <c r="JD2476" s="5">
        <v>0.157</v>
      </c>
      <c r="JE2476" s="5">
        <v>0.157</v>
      </c>
      <c r="JF2476" s="5">
        <v>0.157</v>
      </c>
      <c r="JG2476" s="5">
        <v>0.157</v>
      </c>
      <c r="JH2476" s="5">
        <v>0.157</v>
      </c>
      <c r="JI2476" s="5">
        <v>0.157</v>
      </c>
      <c r="JJ2476" s="5">
        <v>0.157</v>
      </c>
      <c r="JK2476" s="5">
        <v>0.157</v>
      </c>
      <c r="JL2476" s="5">
        <v>0.157</v>
      </c>
      <c r="JM2476" s="5">
        <v>0.157</v>
      </c>
      <c r="JN2476" s="5">
        <v>0.157</v>
      </c>
      <c r="JO2476" s="5">
        <v>0.157</v>
      </c>
      <c r="JP2476" s="5">
        <v>0.157</v>
      </c>
      <c r="JQ2476" s="5">
        <v>0.157</v>
      </c>
      <c r="JR2476" s="5">
        <v>0.157</v>
      </c>
      <c r="JS2476" s="5">
        <v>0.157</v>
      </c>
      <c r="JT2476" s="5">
        <v>0.157</v>
      </c>
      <c r="JU2476" s="5">
        <v>0.157</v>
      </c>
      <c r="JV2476" s="5">
        <v>0.157</v>
      </c>
      <c r="JW2476" s="5">
        <v>0.157</v>
      </c>
      <c r="JX2476" s="5">
        <v>0.157</v>
      </c>
      <c r="JY2476" s="5">
        <v>0.157</v>
      </c>
      <c r="JZ2476" s="5">
        <v>0.157</v>
      </c>
      <c r="KA2476" s="5">
        <v>0.157</v>
      </c>
      <c r="KB2476" s="5">
        <v>0.157</v>
      </c>
      <c r="KC2476" s="5">
        <v>0.157</v>
      </c>
      <c r="KD2476" s="5">
        <v>0.157</v>
      </c>
    </row>
    <row r="2477" spans="1:291" x14ac:dyDescent="0.25">
      <c r="A2477" s="113" t="s">
        <v>751</v>
      </c>
      <c r="B2477" s="108" t="s">
        <v>748</v>
      </c>
      <c r="C2477" s="108" t="s">
        <v>751</v>
      </c>
      <c r="D2477" s="108" t="s">
        <v>271</v>
      </c>
      <c r="E2477" s="78" t="s">
        <v>272</v>
      </c>
      <c r="F2477" s="121" t="s">
        <v>752</v>
      </c>
      <c r="G2477" s="114" t="s">
        <v>753</v>
      </c>
      <c r="H2477" s="36">
        <v>1991</v>
      </c>
      <c r="I2477" s="23" t="s">
        <v>258</v>
      </c>
      <c r="J2477" s="23" t="s">
        <v>258</v>
      </c>
      <c r="K2477" s="2">
        <v>11293</v>
      </c>
      <c r="L2477" s="2">
        <v>1732</v>
      </c>
      <c r="M2477" s="2">
        <v>399</v>
      </c>
      <c r="N2477" s="2">
        <v>177</v>
      </c>
      <c r="O2477" s="2">
        <v>677</v>
      </c>
      <c r="P2477" s="2">
        <v>433</v>
      </c>
      <c r="Q2477" s="2">
        <v>8297</v>
      </c>
      <c r="R2477" s="2">
        <v>67</v>
      </c>
      <c r="S2477" s="2">
        <v>17</v>
      </c>
      <c r="T2477" s="2">
        <v>10</v>
      </c>
      <c r="U2477" s="2">
        <v>57</v>
      </c>
      <c r="V2477" s="23" t="s">
        <v>258</v>
      </c>
      <c r="W2477" s="23" t="s">
        <v>258</v>
      </c>
      <c r="X2477" s="23" t="s">
        <v>258</v>
      </c>
      <c r="Y2477" s="23" t="s">
        <v>258</v>
      </c>
      <c r="Z2477" s="23" t="s">
        <v>258</v>
      </c>
      <c r="AA2477" s="23" t="s">
        <v>258</v>
      </c>
      <c r="AB2477" s="23" t="s">
        <v>258</v>
      </c>
      <c r="AC2477" s="23" t="s">
        <v>258</v>
      </c>
      <c r="AD2477" s="23" t="s">
        <v>258</v>
      </c>
      <c r="AE2477" s="23" t="s">
        <v>258</v>
      </c>
      <c r="AF2477" s="23" t="s">
        <v>258</v>
      </c>
      <c r="AG2477" s="23" t="s">
        <v>258</v>
      </c>
      <c r="AH2477" s="23" t="s">
        <v>258</v>
      </c>
      <c r="AI2477" s="23" t="s">
        <v>258</v>
      </c>
      <c r="AJ2477" s="23" t="s">
        <v>258</v>
      </c>
      <c r="AK2477" s="23" t="s">
        <v>258</v>
      </c>
      <c r="AL2477" s="23" t="s">
        <v>258</v>
      </c>
      <c r="AM2477" s="23" t="s">
        <v>258</v>
      </c>
      <c r="AN2477" s="73" t="s">
        <v>258</v>
      </c>
      <c r="AO2477" s="23" t="s">
        <v>258</v>
      </c>
      <c r="AP2477" s="23" t="s">
        <v>258</v>
      </c>
      <c r="AQ2477" s="23" t="s">
        <v>258</v>
      </c>
      <c r="AR2477" s="23" t="s">
        <v>258</v>
      </c>
      <c r="AS2477" s="23" t="s">
        <v>258</v>
      </c>
      <c r="AT2477" s="23" t="s">
        <v>258</v>
      </c>
      <c r="AU2477" s="23" t="s">
        <v>258</v>
      </c>
      <c r="AV2477" s="23" t="s">
        <v>258</v>
      </c>
      <c r="AW2477" s="23" t="s">
        <v>258</v>
      </c>
      <c r="AX2477" s="23" t="s">
        <v>258</v>
      </c>
      <c r="AY2477" s="23" t="s">
        <v>258</v>
      </c>
      <c r="AZ2477" s="23" t="s">
        <v>258</v>
      </c>
      <c r="BA2477" s="23" t="s">
        <v>258</v>
      </c>
      <c r="BB2477" s="23" t="s">
        <v>258</v>
      </c>
      <c r="BC2477" s="23" t="s">
        <v>258</v>
      </c>
      <c r="BD2477" s="23" t="s">
        <v>258</v>
      </c>
      <c r="BE2477" s="23" t="s">
        <v>258</v>
      </c>
      <c r="BF2477" s="23" t="s">
        <v>258</v>
      </c>
      <c r="BG2477" s="23" t="s">
        <v>258</v>
      </c>
      <c r="BH2477" s="23" t="s">
        <v>258</v>
      </c>
      <c r="BI2477" s="23" t="s">
        <v>258</v>
      </c>
      <c r="BJ2477" s="23" t="s">
        <v>258</v>
      </c>
      <c r="BK2477" s="23" t="s">
        <v>258</v>
      </c>
      <c r="BL2477" s="23" t="s">
        <v>258</v>
      </c>
      <c r="BM2477" s="23" t="s">
        <v>258</v>
      </c>
      <c r="BN2477" s="23" t="s">
        <v>258</v>
      </c>
      <c r="BO2477" s="23" t="s">
        <v>258</v>
      </c>
      <c r="BP2477" s="23" t="s">
        <v>258</v>
      </c>
      <c r="BQ2477" s="23" t="s">
        <v>258</v>
      </c>
      <c r="BR2477" s="23" t="s">
        <v>258</v>
      </c>
      <c r="BS2477" s="28" t="s">
        <v>258</v>
      </c>
      <c r="BT2477" s="2">
        <v>1E-3</v>
      </c>
      <c r="BU2477" s="2">
        <v>1.0999999999999999E-2</v>
      </c>
      <c r="BV2477" s="2">
        <v>3.6999999999999998E-2</v>
      </c>
      <c r="BW2477" s="2">
        <v>0.14699999999999999</v>
      </c>
      <c r="BX2477" s="2">
        <v>0.21</v>
      </c>
      <c r="BY2477" s="2">
        <v>0.24399999999999999</v>
      </c>
      <c r="BZ2477" s="2">
        <v>0.3</v>
      </c>
      <c r="CA2477" s="2">
        <v>0.32400000000000001</v>
      </c>
      <c r="CB2477" s="2">
        <v>0.33600000000000002</v>
      </c>
      <c r="CC2477" s="2">
        <v>0.34300000000000003</v>
      </c>
      <c r="CD2477" s="2">
        <v>0.38200000000000001</v>
      </c>
      <c r="CE2477" s="2">
        <v>0.36599999999999999</v>
      </c>
      <c r="CF2477" s="2">
        <v>0.42499999999999999</v>
      </c>
      <c r="CG2477" s="2">
        <v>0.42499999999999999</v>
      </c>
      <c r="CH2477" s="2">
        <v>0.42499999999999999</v>
      </c>
      <c r="CI2477" s="2">
        <v>0.42499999999999999</v>
      </c>
      <c r="CJ2477" s="23" t="s">
        <v>258</v>
      </c>
      <c r="CK2477" s="23" t="s">
        <v>258</v>
      </c>
      <c r="CL2477" s="23" t="s">
        <v>258</v>
      </c>
      <c r="CM2477" s="23" t="s">
        <v>258</v>
      </c>
      <c r="CN2477" s="23" t="s">
        <v>258</v>
      </c>
      <c r="CO2477" s="23" t="s">
        <v>258</v>
      </c>
      <c r="CP2477" s="23" t="s">
        <v>258</v>
      </c>
      <c r="CQ2477" s="23" t="s">
        <v>258</v>
      </c>
      <c r="CR2477" s="23" t="s">
        <v>258</v>
      </c>
      <c r="CS2477" s="23" t="s">
        <v>258</v>
      </c>
      <c r="CT2477" s="23" t="s">
        <v>258</v>
      </c>
      <c r="CU2477" s="23" t="s">
        <v>258</v>
      </c>
      <c r="CV2477" s="23" t="s">
        <v>258</v>
      </c>
      <c r="CW2477" s="23" t="s">
        <v>258</v>
      </c>
      <c r="CX2477" s="28" t="s">
        <v>258</v>
      </c>
      <c r="CY2477" s="73" t="s">
        <v>258</v>
      </c>
      <c r="CZ2477" s="23" t="s">
        <v>258</v>
      </c>
      <c r="DA2477" s="2">
        <v>1E-3</v>
      </c>
      <c r="DB2477" s="2">
        <v>5.0000000000000001E-3</v>
      </c>
      <c r="DC2477" s="2">
        <v>1.0999999999999999E-2</v>
      </c>
      <c r="DD2477" s="2">
        <v>1.7999999999999999E-2</v>
      </c>
      <c r="DE2477" s="2">
        <v>2.4E-2</v>
      </c>
      <c r="DF2477" s="2">
        <v>2.5000000000000001E-2</v>
      </c>
      <c r="DG2477" s="2">
        <v>3.2000000000000001E-2</v>
      </c>
      <c r="DH2477" s="2">
        <v>4.2999999999999997E-2</v>
      </c>
      <c r="DI2477" s="2">
        <v>5.6000000000000001E-2</v>
      </c>
      <c r="DJ2477" s="2">
        <v>4.2999999999999997E-2</v>
      </c>
      <c r="DK2477" s="2">
        <v>4.2999999999999997E-2</v>
      </c>
      <c r="DL2477" s="23" t="s">
        <v>258</v>
      </c>
      <c r="DM2477" s="23" t="s">
        <v>258</v>
      </c>
      <c r="DN2477" s="23" t="s">
        <v>258</v>
      </c>
      <c r="DO2477" s="23" t="s">
        <v>258</v>
      </c>
      <c r="DP2477" s="23" t="s">
        <v>258</v>
      </c>
      <c r="DQ2477" s="23" t="s">
        <v>258</v>
      </c>
      <c r="DR2477" s="23" t="s">
        <v>258</v>
      </c>
      <c r="DS2477" s="23" t="s">
        <v>258</v>
      </c>
      <c r="DT2477" s="23" t="s">
        <v>258</v>
      </c>
      <c r="DU2477" s="23" t="s">
        <v>258</v>
      </c>
      <c r="DV2477" s="23" t="s">
        <v>258</v>
      </c>
      <c r="DW2477" s="23" t="s">
        <v>258</v>
      </c>
      <c r="DX2477" s="23" t="s">
        <v>258</v>
      </c>
      <c r="DY2477" s="23" t="s">
        <v>258</v>
      </c>
      <c r="DZ2477" s="23" t="s">
        <v>258</v>
      </c>
      <c r="EA2477" s="23" t="s">
        <v>258</v>
      </c>
      <c r="EB2477" s="23" t="s">
        <v>258</v>
      </c>
      <c r="EC2477" s="28" t="s">
        <v>258</v>
      </c>
      <c r="ED2477" s="34">
        <v>100</v>
      </c>
      <c r="EE2477" s="2">
        <v>3370</v>
      </c>
      <c r="EF2477" s="2">
        <v>3330</v>
      </c>
      <c r="EG2477" s="2">
        <v>8438</v>
      </c>
      <c r="EH2477" s="2">
        <v>2780</v>
      </c>
      <c r="EI2477" s="2">
        <v>1410</v>
      </c>
      <c r="EJ2477" s="2">
        <v>14698</v>
      </c>
      <c r="EK2477" s="2">
        <v>8867</v>
      </c>
      <c r="EL2477" s="2">
        <v>218851</v>
      </c>
      <c r="EM2477" s="2">
        <v>2499</v>
      </c>
      <c r="EN2477" s="2">
        <v>461</v>
      </c>
      <c r="EO2477" s="2">
        <v>87</v>
      </c>
      <c r="EP2477" s="2">
        <v>690</v>
      </c>
      <c r="EQ2477" s="2">
        <v>103</v>
      </c>
      <c r="ER2477" s="2">
        <v>260</v>
      </c>
      <c r="ES2477" s="2">
        <v>540</v>
      </c>
      <c r="ET2477" s="23" t="s">
        <v>258</v>
      </c>
      <c r="EU2477" s="23" t="s">
        <v>258</v>
      </c>
      <c r="EV2477" s="23" t="s">
        <v>258</v>
      </c>
      <c r="EW2477" s="23" t="s">
        <v>258</v>
      </c>
      <c r="EX2477" s="23" t="s">
        <v>258</v>
      </c>
      <c r="EY2477" s="23" t="s">
        <v>258</v>
      </c>
      <c r="EZ2477" s="23" t="s">
        <v>258</v>
      </c>
      <c r="FA2477" s="23" t="s">
        <v>258</v>
      </c>
      <c r="FB2477" s="23" t="s">
        <v>258</v>
      </c>
      <c r="FC2477" s="23" t="s">
        <v>258</v>
      </c>
      <c r="FD2477" s="23" t="s">
        <v>258</v>
      </c>
      <c r="FE2477" s="23" t="s">
        <v>258</v>
      </c>
      <c r="FF2477" s="23" t="s">
        <v>258</v>
      </c>
      <c r="FG2477" s="23" t="s">
        <v>258</v>
      </c>
      <c r="FH2477" s="23" t="s">
        <v>258</v>
      </c>
      <c r="FI2477" s="28" t="s">
        <v>258</v>
      </c>
      <c r="FJ2477" s="73" t="s">
        <v>258</v>
      </c>
      <c r="FK2477" s="23" t="s">
        <v>258</v>
      </c>
      <c r="FL2477" s="23" t="s">
        <v>258</v>
      </c>
      <c r="FM2477" s="23" t="s">
        <v>258</v>
      </c>
      <c r="FN2477" s="23" t="s">
        <v>258</v>
      </c>
      <c r="FO2477" s="23" t="s">
        <v>258</v>
      </c>
      <c r="FP2477" s="23" t="s">
        <v>258</v>
      </c>
      <c r="FQ2477" s="23" t="s">
        <v>258</v>
      </c>
      <c r="FR2477" s="23" t="s">
        <v>258</v>
      </c>
      <c r="FS2477" s="23" t="s">
        <v>258</v>
      </c>
      <c r="FT2477" s="23" t="s">
        <v>258</v>
      </c>
      <c r="FU2477" s="23" t="s">
        <v>258</v>
      </c>
      <c r="FV2477" s="23" t="s">
        <v>258</v>
      </c>
      <c r="FW2477" s="23" t="s">
        <v>258</v>
      </c>
      <c r="FX2477" s="23" t="s">
        <v>258</v>
      </c>
      <c r="FY2477" s="23" t="s">
        <v>258</v>
      </c>
      <c r="FZ2477" s="23" t="s">
        <v>258</v>
      </c>
      <c r="GA2477" s="23" t="s">
        <v>258</v>
      </c>
      <c r="GB2477" s="23" t="s">
        <v>258</v>
      </c>
      <c r="GC2477" s="23" t="s">
        <v>258</v>
      </c>
      <c r="GD2477" s="23" t="s">
        <v>258</v>
      </c>
      <c r="GE2477" s="23" t="s">
        <v>258</v>
      </c>
      <c r="GF2477" s="23" t="s">
        <v>258</v>
      </c>
      <c r="GG2477" s="23" t="s">
        <v>258</v>
      </c>
      <c r="GH2477" s="23" t="s">
        <v>258</v>
      </c>
      <c r="GI2477" s="23" t="s">
        <v>258</v>
      </c>
      <c r="GJ2477" s="23" t="s">
        <v>258</v>
      </c>
      <c r="GK2477" s="23" t="s">
        <v>258</v>
      </c>
      <c r="GL2477" s="23" t="s">
        <v>258</v>
      </c>
      <c r="GM2477" s="23" t="s">
        <v>258</v>
      </c>
      <c r="GN2477" s="23" t="s">
        <v>258</v>
      </c>
      <c r="GO2477" s="73" t="s">
        <v>258</v>
      </c>
      <c r="GP2477" s="23" t="s">
        <v>258</v>
      </c>
      <c r="GQ2477" s="23" t="s">
        <v>258</v>
      </c>
      <c r="GR2477" s="23" t="s">
        <v>258</v>
      </c>
      <c r="GS2477" s="23" t="s">
        <v>258</v>
      </c>
      <c r="GT2477" s="23" t="s">
        <v>258</v>
      </c>
      <c r="GU2477" s="23" t="s">
        <v>258</v>
      </c>
      <c r="GV2477" s="23" t="s">
        <v>258</v>
      </c>
      <c r="GW2477" s="23" t="s">
        <v>258</v>
      </c>
      <c r="GX2477" s="23" t="s">
        <v>258</v>
      </c>
      <c r="GY2477" s="23" t="s">
        <v>258</v>
      </c>
      <c r="GZ2477" s="23" t="s">
        <v>258</v>
      </c>
      <c r="HA2477" s="23" t="s">
        <v>258</v>
      </c>
      <c r="HB2477" s="23" t="s">
        <v>258</v>
      </c>
      <c r="HC2477" s="23" t="s">
        <v>258</v>
      </c>
      <c r="HD2477" s="23" t="s">
        <v>258</v>
      </c>
      <c r="HE2477" s="23" t="s">
        <v>258</v>
      </c>
      <c r="HF2477" s="23" t="s">
        <v>258</v>
      </c>
      <c r="HG2477" s="23" t="s">
        <v>258</v>
      </c>
      <c r="HH2477" s="23" t="s">
        <v>258</v>
      </c>
      <c r="HI2477" s="23" t="s">
        <v>258</v>
      </c>
      <c r="HJ2477" s="23" t="s">
        <v>258</v>
      </c>
      <c r="HK2477" s="23" t="s">
        <v>258</v>
      </c>
      <c r="HL2477" s="23" t="s">
        <v>258</v>
      </c>
      <c r="HM2477" s="23" t="s">
        <v>258</v>
      </c>
      <c r="HN2477" s="23" t="s">
        <v>258</v>
      </c>
      <c r="HO2477" s="23" t="s">
        <v>258</v>
      </c>
      <c r="HP2477" s="23" t="s">
        <v>258</v>
      </c>
      <c r="HQ2477" s="23" t="s">
        <v>258</v>
      </c>
      <c r="HR2477" s="23" t="s">
        <v>258</v>
      </c>
      <c r="HS2477" s="23" t="s">
        <v>258</v>
      </c>
      <c r="HT2477" s="73" t="s">
        <v>258</v>
      </c>
      <c r="HU2477" s="23" t="s">
        <v>258</v>
      </c>
      <c r="HV2477" s="23" t="s">
        <v>258</v>
      </c>
      <c r="HW2477" s="23" t="s">
        <v>258</v>
      </c>
      <c r="HX2477" s="23" t="s">
        <v>258</v>
      </c>
      <c r="HY2477" s="23" t="s">
        <v>258</v>
      </c>
      <c r="HZ2477" s="23" t="s">
        <v>258</v>
      </c>
      <c r="IA2477" s="23" t="s">
        <v>258</v>
      </c>
      <c r="IB2477" s="23" t="s">
        <v>258</v>
      </c>
      <c r="IC2477" s="23" t="s">
        <v>258</v>
      </c>
      <c r="ID2477" s="23" t="s">
        <v>258</v>
      </c>
      <c r="IE2477" s="23" t="s">
        <v>258</v>
      </c>
      <c r="IF2477" s="23" t="s">
        <v>258</v>
      </c>
      <c r="IG2477" s="23" t="s">
        <v>258</v>
      </c>
      <c r="IH2477" s="23" t="s">
        <v>258</v>
      </c>
      <c r="II2477" s="23" t="s">
        <v>258</v>
      </c>
      <c r="IJ2477" s="23" t="s">
        <v>258</v>
      </c>
      <c r="IK2477" s="23" t="s">
        <v>258</v>
      </c>
      <c r="IL2477" s="23" t="s">
        <v>258</v>
      </c>
      <c r="IM2477" s="23" t="s">
        <v>258</v>
      </c>
      <c r="IN2477" s="23" t="s">
        <v>258</v>
      </c>
      <c r="IO2477" s="23" t="s">
        <v>258</v>
      </c>
      <c r="IP2477" s="23" t="s">
        <v>258</v>
      </c>
      <c r="IQ2477" s="23" t="s">
        <v>258</v>
      </c>
      <c r="IR2477" s="23" t="s">
        <v>258</v>
      </c>
      <c r="IS2477" s="23" t="s">
        <v>258</v>
      </c>
      <c r="IT2477" s="23" t="s">
        <v>258</v>
      </c>
      <c r="IU2477" s="23" t="s">
        <v>258</v>
      </c>
      <c r="IV2477" s="23" t="s">
        <v>258</v>
      </c>
      <c r="IW2477" s="23" t="s">
        <v>258</v>
      </c>
      <c r="IX2477" s="23" t="s">
        <v>258</v>
      </c>
      <c r="IY2477" s="23" t="s">
        <v>258</v>
      </c>
      <c r="IZ2477" s="24">
        <v>0.157</v>
      </c>
      <c r="JA2477" s="5">
        <v>0.157</v>
      </c>
      <c r="JB2477" s="5">
        <v>0.157</v>
      </c>
      <c r="JC2477" s="5">
        <v>0.157</v>
      </c>
      <c r="JD2477" s="5">
        <v>0.157</v>
      </c>
      <c r="JE2477" s="5">
        <v>0.157</v>
      </c>
      <c r="JF2477" s="5">
        <v>0.157</v>
      </c>
      <c r="JG2477" s="5">
        <v>0.157</v>
      </c>
      <c r="JH2477" s="5">
        <v>0.157</v>
      </c>
      <c r="JI2477" s="5">
        <v>0.157</v>
      </c>
      <c r="JJ2477" s="5">
        <v>0.157</v>
      </c>
      <c r="JK2477" s="5">
        <v>0.157</v>
      </c>
      <c r="JL2477" s="5">
        <v>0.157</v>
      </c>
      <c r="JM2477" s="5">
        <v>0.157</v>
      </c>
      <c r="JN2477" s="5">
        <v>0.157</v>
      </c>
      <c r="JO2477" s="5">
        <v>0.157</v>
      </c>
      <c r="JP2477" s="5">
        <v>0.157</v>
      </c>
      <c r="JQ2477" s="5">
        <v>0.157</v>
      </c>
      <c r="JR2477" s="5">
        <v>0.157</v>
      </c>
      <c r="JS2477" s="5">
        <v>0.157</v>
      </c>
      <c r="JT2477" s="5">
        <v>0.157</v>
      </c>
      <c r="JU2477" s="5">
        <v>0.157</v>
      </c>
      <c r="JV2477" s="5">
        <v>0.157</v>
      </c>
      <c r="JW2477" s="5">
        <v>0.157</v>
      </c>
      <c r="JX2477" s="5">
        <v>0.157</v>
      </c>
      <c r="JY2477" s="5">
        <v>0.157</v>
      </c>
      <c r="JZ2477" s="5">
        <v>0.157</v>
      </c>
      <c r="KA2477" s="5">
        <v>0.157</v>
      </c>
      <c r="KB2477" s="5">
        <v>0.157</v>
      </c>
      <c r="KC2477" s="5">
        <v>0.157</v>
      </c>
      <c r="KD2477" s="5">
        <v>0.157</v>
      </c>
    </row>
    <row r="2478" spans="1:291" x14ac:dyDescent="0.25">
      <c r="A2478" s="113" t="s">
        <v>751</v>
      </c>
      <c r="B2478" s="108" t="s">
        <v>748</v>
      </c>
      <c r="C2478" s="108" t="s">
        <v>751</v>
      </c>
      <c r="D2478" s="108" t="s">
        <v>271</v>
      </c>
      <c r="E2478" s="78" t="s">
        <v>272</v>
      </c>
      <c r="F2478" s="121" t="s">
        <v>752</v>
      </c>
      <c r="G2478" s="114" t="s">
        <v>753</v>
      </c>
      <c r="H2478" s="36">
        <v>1992</v>
      </c>
      <c r="I2478" s="23" t="s">
        <v>258</v>
      </c>
      <c r="J2478" s="23" t="s">
        <v>258</v>
      </c>
      <c r="K2478" s="2">
        <v>18521</v>
      </c>
      <c r="L2478" s="2">
        <v>4586</v>
      </c>
      <c r="M2478" s="2">
        <v>1483</v>
      </c>
      <c r="N2478" s="2">
        <v>340</v>
      </c>
      <c r="O2478" s="2">
        <v>150</v>
      </c>
      <c r="P2478" s="2">
        <v>568</v>
      </c>
      <c r="Q2478" s="2">
        <v>364</v>
      </c>
      <c r="R2478" s="2">
        <v>6918</v>
      </c>
      <c r="S2478" s="2">
        <v>55</v>
      </c>
      <c r="T2478" s="2">
        <v>14</v>
      </c>
      <c r="U2478" s="2">
        <v>56</v>
      </c>
      <c r="V2478" s="23" t="s">
        <v>258</v>
      </c>
      <c r="W2478" s="23" t="s">
        <v>258</v>
      </c>
      <c r="X2478" s="23" t="s">
        <v>258</v>
      </c>
      <c r="Y2478" s="23" t="s">
        <v>258</v>
      </c>
      <c r="Z2478" s="23" t="s">
        <v>258</v>
      </c>
      <c r="AA2478" s="23" t="s">
        <v>258</v>
      </c>
      <c r="AB2478" s="23" t="s">
        <v>258</v>
      </c>
      <c r="AC2478" s="23" t="s">
        <v>258</v>
      </c>
      <c r="AD2478" s="23" t="s">
        <v>258</v>
      </c>
      <c r="AE2478" s="23" t="s">
        <v>258</v>
      </c>
      <c r="AF2478" s="23" t="s">
        <v>258</v>
      </c>
      <c r="AG2478" s="23" t="s">
        <v>258</v>
      </c>
      <c r="AH2478" s="23" t="s">
        <v>258</v>
      </c>
      <c r="AI2478" s="23" t="s">
        <v>258</v>
      </c>
      <c r="AJ2478" s="23" t="s">
        <v>258</v>
      </c>
      <c r="AK2478" s="23" t="s">
        <v>258</v>
      </c>
      <c r="AL2478" s="23" t="s">
        <v>258</v>
      </c>
      <c r="AM2478" s="23" t="s">
        <v>258</v>
      </c>
      <c r="AN2478" s="73" t="s">
        <v>258</v>
      </c>
      <c r="AO2478" s="23" t="s">
        <v>258</v>
      </c>
      <c r="AP2478" s="23" t="s">
        <v>258</v>
      </c>
      <c r="AQ2478" s="23" t="s">
        <v>258</v>
      </c>
      <c r="AR2478" s="23" t="s">
        <v>258</v>
      </c>
      <c r="AS2478" s="23" t="s">
        <v>258</v>
      </c>
      <c r="AT2478" s="23" t="s">
        <v>258</v>
      </c>
      <c r="AU2478" s="23" t="s">
        <v>258</v>
      </c>
      <c r="AV2478" s="23" t="s">
        <v>258</v>
      </c>
      <c r="AW2478" s="23" t="s">
        <v>258</v>
      </c>
      <c r="AX2478" s="23" t="s">
        <v>258</v>
      </c>
      <c r="AY2478" s="23" t="s">
        <v>258</v>
      </c>
      <c r="AZ2478" s="23" t="s">
        <v>258</v>
      </c>
      <c r="BA2478" s="23" t="s">
        <v>258</v>
      </c>
      <c r="BB2478" s="23" t="s">
        <v>258</v>
      </c>
      <c r="BC2478" s="23" t="s">
        <v>258</v>
      </c>
      <c r="BD2478" s="23" t="s">
        <v>258</v>
      </c>
      <c r="BE2478" s="23" t="s">
        <v>258</v>
      </c>
      <c r="BF2478" s="23" t="s">
        <v>258</v>
      </c>
      <c r="BG2478" s="23" t="s">
        <v>258</v>
      </c>
      <c r="BH2478" s="23" t="s">
        <v>258</v>
      </c>
      <c r="BI2478" s="23" t="s">
        <v>258</v>
      </c>
      <c r="BJ2478" s="23" t="s">
        <v>258</v>
      </c>
      <c r="BK2478" s="23" t="s">
        <v>258</v>
      </c>
      <c r="BL2478" s="23" t="s">
        <v>258</v>
      </c>
      <c r="BM2478" s="23" t="s">
        <v>258</v>
      </c>
      <c r="BN2478" s="23" t="s">
        <v>258</v>
      </c>
      <c r="BO2478" s="23" t="s">
        <v>258</v>
      </c>
      <c r="BP2478" s="23" t="s">
        <v>258</v>
      </c>
      <c r="BQ2478" s="23" t="s">
        <v>258</v>
      </c>
      <c r="BR2478" s="23" t="s">
        <v>258</v>
      </c>
      <c r="BS2478" s="28" t="s">
        <v>258</v>
      </c>
      <c r="BT2478" s="2">
        <v>1E-3</v>
      </c>
      <c r="BU2478" s="2">
        <v>7.0000000000000001E-3</v>
      </c>
      <c r="BV2478" s="2">
        <v>0.03</v>
      </c>
      <c r="BW2478" s="2">
        <v>0.128</v>
      </c>
      <c r="BX2478" s="2">
        <v>0.224</v>
      </c>
      <c r="BY2478" s="2">
        <v>0.29599999999999999</v>
      </c>
      <c r="BZ2478" s="2">
        <v>0.32700000000000001</v>
      </c>
      <c r="CA2478" s="2">
        <v>0.35499999999999998</v>
      </c>
      <c r="CB2478" s="2">
        <v>0.34499999999999997</v>
      </c>
      <c r="CC2478" s="2">
        <v>0.36699999999999999</v>
      </c>
      <c r="CD2478" s="2">
        <v>0.34100000000000003</v>
      </c>
      <c r="CE2478" s="2">
        <v>0.36099999999999999</v>
      </c>
      <c r="CF2478" s="2">
        <v>0.43</v>
      </c>
      <c r="CG2478" s="2">
        <v>0.47</v>
      </c>
      <c r="CH2478" s="2">
        <v>0.47</v>
      </c>
      <c r="CI2478" s="2">
        <v>0.46</v>
      </c>
      <c r="CJ2478" s="23" t="s">
        <v>258</v>
      </c>
      <c r="CK2478" s="23" t="s">
        <v>258</v>
      </c>
      <c r="CL2478" s="23" t="s">
        <v>258</v>
      </c>
      <c r="CM2478" s="23" t="s">
        <v>258</v>
      </c>
      <c r="CN2478" s="23" t="s">
        <v>258</v>
      </c>
      <c r="CO2478" s="23" t="s">
        <v>258</v>
      </c>
      <c r="CP2478" s="23" t="s">
        <v>258</v>
      </c>
      <c r="CQ2478" s="23" t="s">
        <v>258</v>
      </c>
      <c r="CR2478" s="23" t="s">
        <v>258</v>
      </c>
      <c r="CS2478" s="23" t="s">
        <v>258</v>
      </c>
      <c r="CT2478" s="23" t="s">
        <v>258</v>
      </c>
      <c r="CU2478" s="23" t="s">
        <v>258</v>
      </c>
      <c r="CV2478" s="23" t="s">
        <v>258</v>
      </c>
      <c r="CW2478" s="23" t="s">
        <v>258</v>
      </c>
      <c r="CX2478" s="28" t="s">
        <v>258</v>
      </c>
      <c r="CY2478" s="73" t="s">
        <v>258</v>
      </c>
      <c r="CZ2478" s="23" t="s">
        <v>258</v>
      </c>
      <c r="DA2478" s="2">
        <v>1E-3</v>
      </c>
      <c r="DB2478" s="2">
        <v>4.0000000000000001E-3</v>
      </c>
      <c r="DC2478" s="2">
        <v>1.2999999999999999E-2</v>
      </c>
      <c r="DD2478" s="2">
        <v>2.3E-2</v>
      </c>
      <c r="DE2478" s="2">
        <v>2.8000000000000001E-2</v>
      </c>
      <c r="DF2478" s="2">
        <v>2.9000000000000001E-2</v>
      </c>
      <c r="DG2478" s="2">
        <v>3.3000000000000002E-2</v>
      </c>
      <c r="DH2478" s="2">
        <v>0.04</v>
      </c>
      <c r="DI2478" s="2">
        <v>5.3999999999999999E-2</v>
      </c>
      <c r="DJ2478" s="2">
        <v>5.0999999999999997E-2</v>
      </c>
      <c r="DK2478" s="2">
        <v>5.0999999999999997E-2</v>
      </c>
      <c r="DL2478" s="23" t="s">
        <v>258</v>
      </c>
      <c r="DM2478" s="23" t="s">
        <v>258</v>
      </c>
      <c r="DN2478" s="23" t="s">
        <v>258</v>
      </c>
      <c r="DO2478" s="23" t="s">
        <v>258</v>
      </c>
      <c r="DP2478" s="23" t="s">
        <v>258</v>
      </c>
      <c r="DQ2478" s="23" t="s">
        <v>258</v>
      </c>
      <c r="DR2478" s="23" t="s">
        <v>258</v>
      </c>
      <c r="DS2478" s="23" t="s">
        <v>258</v>
      </c>
      <c r="DT2478" s="23" t="s">
        <v>258</v>
      </c>
      <c r="DU2478" s="23" t="s">
        <v>258</v>
      </c>
      <c r="DV2478" s="23" t="s">
        <v>258</v>
      </c>
      <c r="DW2478" s="23" t="s">
        <v>258</v>
      </c>
      <c r="DX2478" s="23" t="s">
        <v>258</v>
      </c>
      <c r="DY2478" s="23" t="s">
        <v>258</v>
      </c>
      <c r="DZ2478" s="23" t="s">
        <v>258</v>
      </c>
      <c r="EA2478" s="23" t="s">
        <v>258</v>
      </c>
      <c r="EB2478" s="23" t="s">
        <v>258</v>
      </c>
      <c r="EC2478" s="28" t="s">
        <v>258</v>
      </c>
      <c r="ED2478" s="34">
        <v>1630</v>
      </c>
      <c r="EE2478" s="2">
        <v>150</v>
      </c>
      <c r="EF2478" s="2">
        <v>1340</v>
      </c>
      <c r="EG2478" s="2">
        <v>12586</v>
      </c>
      <c r="EH2478" s="2">
        <v>33100</v>
      </c>
      <c r="EI2478" s="2">
        <v>4980</v>
      </c>
      <c r="EJ2478" s="2">
        <v>1193</v>
      </c>
      <c r="EK2478" s="2">
        <v>11981</v>
      </c>
      <c r="EL2478" s="2">
        <v>5748</v>
      </c>
      <c r="EM2478" s="2">
        <v>225677</v>
      </c>
      <c r="EN2478" s="2">
        <v>2483</v>
      </c>
      <c r="EO2478" s="2">
        <v>639</v>
      </c>
      <c r="EP2478" s="2">
        <v>247</v>
      </c>
      <c r="EQ2478" s="2">
        <v>1236</v>
      </c>
      <c r="ER2478" s="2">
        <v>0</v>
      </c>
      <c r="ES2478" s="2">
        <v>0</v>
      </c>
      <c r="ET2478" s="23" t="s">
        <v>258</v>
      </c>
      <c r="EU2478" s="23" t="s">
        <v>258</v>
      </c>
      <c r="EV2478" s="23" t="s">
        <v>258</v>
      </c>
      <c r="EW2478" s="23" t="s">
        <v>258</v>
      </c>
      <c r="EX2478" s="23" t="s">
        <v>258</v>
      </c>
      <c r="EY2478" s="23" t="s">
        <v>258</v>
      </c>
      <c r="EZ2478" s="23" t="s">
        <v>258</v>
      </c>
      <c r="FA2478" s="23" t="s">
        <v>258</v>
      </c>
      <c r="FB2478" s="23" t="s">
        <v>258</v>
      </c>
      <c r="FC2478" s="23" t="s">
        <v>258</v>
      </c>
      <c r="FD2478" s="23" t="s">
        <v>258</v>
      </c>
      <c r="FE2478" s="23" t="s">
        <v>258</v>
      </c>
      <c r="FF2478" s="23" t="s">
        <v>258</v>
      </c>
      <c r="FG2478" s="23" t="s">
        <v>258</v>
      </c>
      <c r="FH2478" s="23" t="s">
        <v>258</v>
      </c>
      <c r="FI2478" s="28" t="s">
        <v>258</v>
      </c>
      <c r="FJ2478" s="73" t="s">
        <v>258</v>
      </c>
      <c r="FK2478" s="23" t="s">
        <v>258</v>
      </c>
      <c r="FL2478" s="23" t="s">
        <v>258</v>
      </c>
      <c r="FM2478" s="23" t="s">
        <v>258</v>
      </c>
      <c r="FN2478" s="23" t="s">
        <v>258</v>
      </c>
      <c r="FO2478" s="23" t="s">
        <v>258</v>
      </c>
      <c r="FP2478" s="23" t="s">
        <v>258</v>
      </c>
      <c r="FQ2478" s="23" t="s">
        <v>258</v>
      </c>
      <c r="FR2478" s="23" t="s">
        <v>258</v>
      </c>
      <c r="FS2478" s="23" t="s">
        <v>258</v>
      </c>
      <c r="FT2478" s="23" t="s">
        <v>258</v>
      </c>
      <c r="FU2478" s="23" t="s">
        <v>258</v>
      </c>
      <c r="FV2478" s="23" t="s">
        <v>258</v>
      </c>
      <c r="FW2478" s="23" t="s">
        <v>258</v>
      </c>
      <c r="FX2478" s="23" t="s">
        <v>258</v>
      </c>
      <c r="FY2478" s="23" t="s">
        <v>258</v>
      </c>
      <c r="FZ2478" s="23" t="s">
        <v>258</v>
      </c>
      <c r="GA2478" s="23" t="s">
        <v>258</v>
      </c>
      <c r="GB2478" s="23" t="s">
        <v>258</v>
      </c>
      <c r="GC2478" s="23" t="s">
        <v>258</v>
      </c>
      <c r="GD2478" s="23" t="s">
        <v>258</v>
      </c>
      <c r="GE2478" s="23" t="s">
        <v>258</v>
      </c>
      <c r="GF2478" s="23" t="s">
        <v>258</v>
      </c>
      <c r="GG2478" s="23" t="s">
        <v>258</v>
      </c>
      <c r="GH2478" s="23" t="s">
        <v>258</v>
      </c>
      <c r="GI2478" s="23" t="s">
        <v>258</v>
      </c>
      <c r="GJ2478" s="23" t="s">
        <v>258</v>
      </c>
      <c r="GK2478" s="23" t="s">
        <v>258</v>
      </c>
      <c r="GL2478" s="23" t="s">
        <v>258</v>
      </c>
      <c r="GM2478" s="23" t="s">
        <v>258</v>
      </c>
      <c r="GN2478" s="23" t="s">
        <v>258</v>
      </c>
      <c r="GO2478" s="73" t="s">
        <v>258</v>
      </c>
      <c r="GP2478" s="23" t="s">
        <v>258</v>
      </c>
      <c r="GQ2478" s="23" t="s">
        <v>258</v>
      </c>
      <c r="GR2478" s="23" t="s">
        <v>258</v>
      </c>
      <c r="GS2478" s="23" t="s">
        <v>258</v>
      </c>
      <c r="GT2478" s="23" t="s">
        <v>258</v>
      </c>
      <c r="GU2478" s="23" t="s">
        <v>258</v>
      </c>
      <c r="GV2478" s="23" t="s">
        <v>258</v>
      </c>
      <c r="GW2478" s="23" t="s">
        <v>258</v>
      </c>
      <c r="GX2478" s="23" t="s">
        <v>258</v>
      </c>
      <c r="GY2478" s="23" t="s">
        <v>258</v>
      </c>
      <c r="GZ2478" s="23" t="s">
        <v>258</v>
      </c>
      <c r="HA2478" s="23" t="s">
        <v>258</v>
      </c>
      <c r="HB2478" s="23" t="s">
        <v>258</v>
      </c>
      <c r="HC2478" s="23" t="s">
        <v>258</v>
      </c>
      <c r="HD2478" s="23" t="s">
        <v>258</v>
      </c>
      <c r="HE2478" s="23" t="s">
        <v>258</v>
      </c>
      <c r="HF2478" s="23" t="s">
        <v>258</v>
      </c>
      <c r="HG2478" s="23" t="s">
        <v>258</v>
      </c>
      <c r="HH2478" s="23" t="s">
        <v>258</v>
      </c>
      <c r="HI2478" s="23" t="s">
        <v>258</v>
      </c>
      <c r="HJ2478" s="23" t="s">
        <v>258</v>
      </c>
      <c r="HK2478" s="23" t="s">
        <v>258</v>
      </c>
      <c r="HL2478" s="23" t="s">
        <v>258</v>
      </c>
      <c r="HM2478" s="23" t="s">
        <v>258</v>
      </c>
      <c r="HN2478" s="23" t="s">
        <v>258</v>
      </c>
      <c r="HO2478" s="23" t="s">
        <v>258</v>
      </c>
      <c r="HP2478" s="23" t="s">
        <v>258</v>
      </c>
      <c r="HQ2478" s="23" t="s">
        <v>258</v>
      </c>
      <c r="HR2478" s="23" t="s">
        <v>258</v>
      </c>
      <c r="HS2478" s="23" t="s">
        <v>258</v>
      </c>
      <c r="HT2478" s="73" t="s">
        <v>258</v>
      </c>
      <c r="HU2478" s="23" t="s">
        <v>258</v>
      </c>
      <c r="HV2478" s="23" t="s">
        <v>258</v>
      </c>
      <c r="HW2478" s="23" t="s">
        <v>258</v>
      </c>
      <c r="HX2478" s="23" t="s">
        <v>258</v>
      </c>
      <c r="HY2478" s="23" t="s">
        <v>258</v>
      </c>
      <c r="HZ2478" s="23" t="s">
        <v>258</v>
      </c>
      <c r="IA2478" s="23" t="s">
        <v>258</v>
      </c>
      <c r="IB2478" s="23" t="s">
        <v>258</v>
      </c>
      <c r="IC2478" s="23" t="s">
        <v>258</v>
      </c>
      <c r="ID2478" s="23" t="s">
        <v>258</v>
      </c>
      <c r="IE2478" s="23" t="s">
        <v>258</v>
      </c>
      <c r="IF2478" s="23" t="s">
        <v>258</v>
      </c>
      <c r="IG2478" s="23" t="s">
        <v>258</v>
      </c>
      <c r="IH2478" s="23" t="s">
        <v>258</v>
      </c>
      <c r="II2478" s="23" t="s">
        <v>258</v>
      </c>
      <c r="IJ2478" s="23" t="s">
        <v>258</v>
      </c>
      <c r="IK2478" s="23" t="s">
        <v>258</v>
      </c>
      <c r="IL2478" s="23" t="s">
        <v>258</v>
      </c>
      <c r="IM2478" s="23" t="s">
        <v>258</v>
      </c>
      <c r="IN2478" s="23" t="s">
        <v>258</v>
      </c>
      <c r="IO2478" s="23" t="s">
        <v>258</v>
      </c>
      <c r="IP2478" s="23" t="s">
        <v>258</v>
      </c>
      <c r="IQ2478" s="23" t="s">
        <v>258</v>
      </c>
      <c r="IR2478" s="23" t="s">
        <v>258</v>
      </c>
      <c r="IS2478" s="23" t="s">
        <v>258</v>
      </c>
      <c r="IT2478" s="23" t="s">
        <v>258</v>
      </c>
      <c r="IU2478" s="23" t="s">
        <v>258</v>
      </c>
      <c r="IV2478" s="23" t="s">
        <v>258</v>
      </c>
      <c r="IW2478" s="23" t="s">
        <v>258</v>
      </c>
      <c r="IX2478" s="23" t="s">
        <v>258</v>
      </c>
      <c r="IY2478" s="23" t="s">
        <v>258</v>
      </c>
      <c r="IZ2478" s="24">
        <v>0.157</v>
      </c>
      <c r="JA2478" s="5">
        <v>0.157</v>
      </c>
      <c r="JB2478" s="5">
        <v>0.157</v>
      </c>
      <c r="JC2478" s="5">
        <v>0.157</v>
      </c>
      <c r="JD2478" s="5">
        <v>0.157</v>
      </c>
      <c r="JE2478" s="5">
        <v>0.157</v>
      </c>
      <c r="JF2478" s="5">
        <v>0.157</v>
      </c>
      <c r="JG2478" s="5">
        <v>0.157</v>
      </c>
      <c r="JH2478" s="5">
        <v>0.157</v>
      </c>
      <c r="JI2478" s="5">
        <v>0.157</v>
      </c>
      <c r="JJ2478" s="5">
        <v>0.157</v>
      </c>
      <c r="JK2478" s="5">
        <v>0.157</v>
      </c>
      <c r="JL2478" s="5">
        <v>0.157</v>
      </c>
      <c r="JM2478" s="5">
        <v>0.157</v>
      </c>
      <c r="JN2478" s="5">
        <v>0.157</v>
      </c>
      <c r="JO2478" s="5">
        <v>0.157</v>
      </c>
      <c r="JP2478" s="5">
        <v>0.157</v>
      </c>
      <c r="JQ2478" s="5">
        <v>0.157</v>
      </c>
      <c r="JR2478" s="5">
        <v>0.157</v>
      </c>
      <c r="JS2478" s="5">
        <v>0.157</v>
      </c>
      <c r="JT2478" s="5">
        <v>0.157</v>
      </c>
      <c r="JU2478" s="5">
        <v>0.157</v>
      </c>
      <c r="JV2478" s="5">
        <v>0.157</v>
      </c>
      <c r="JW2478" s="5">
        <v>0.157</v>
      </c>
      <c r="JX2478" s="5">
        <v>0.157</v>
      </c>
      <c r="JY2478" s="5">
        <v>0.157</v>
      </c>
      <c r="JZ2478" s="5">
        <v>0.157</v>
      </c>
      <c r="KA2478" s="5">
        <v>0.157</v>
      </c>
      <c r="KB2478" s="5">
        <v>0.157</v>
      </c>
      <c r="KC2478" s="5">
        <v>0.157</v>
      </c>
      <c r="KD2478" s="5">
        <v>0.157</v>
      </c>
    </row>
    <row r="2479" spans="1:291" x14ac:dyDescent="0.25">
      <c r="A2479" s="113" t="s">
        <v>751</v>
      </c>
      <c r="B2479" s="108" t="s">
        <v>748</v>
      </c>
      <c r="C2479" s="108" t="s">
        <v>751</v>
      </c>
      <c r="D2479" s="108" t="s">
        <v>271</v>
      </c>
      <c r="E2479" s="78" t="s">
        <v>272</v>
      </c>
      <c r="F2479" s="121" t="s">
        <v>752</v>
      </c>
      <c r="G2479" s="114" t="s">
        <v>753</v>
      </c>
      <c r="H2479" s="36">
        <v>1993</v>
      </c>
      <c r="I2479" s="23" t="s">
        <v>258</v>
      </c>
      <c r="J2479" s="23" t="s">
        <v>258</v>
      </c>
      <c r="K2479" s="2">
        <v>49735</v>
      </c>
      <c r="L2479" s="2">
        <v>7525</v>
      </c>
      <c r="M2479" s="2">
        <v>3933</v>
      </c>
      <c r="N2479" s="2">
        <v>1260</v>
      </c>
      <c r="O2479" s="2">
        <v>286</v>
      </c>
      <c r="P2479" s="2">
        <v>125</v>
      </c>
      <c r="Q2479" s="2">
        <v>475</v>
      </c>
      <c r="R2479" s="2">
        <v>303</v>
      </c>
      <c r="S2479" s="2">
        <v>5720</v>
      </c>
      <c r="T2479" s="2">
        <v>45</v>
      </c>
      <c r="U2479" s="2">
        <v>57</v>
      </c>
      <c r="V2479" s="23" t="s">
        <v>258</v>
      </c>
      <c r="W2479" s="23" t="s">
        <v>258</v>
      </c>
      <c r="X2479" s="23" t="s">
        <v>258</v>
      </c>
      <c r="Y2479" s="23" t="s">
        <v>258</v>
      </c>
      <c r="Z2479" s="23" t="s">
        <v>258</v>
      </c>
      <c r="AA2479" s="23" t="s">
        <v>258</v>
      </c>
      <c r="AB2479" s="23" t="s">
        <v>258</v>
      </c>
      <c r="AC2479" s="23" t="s">
        <v>258</v>
      </c>
      <c r="AD2479" s="23" t="s">
        <v>258</v>
      </c>
      <c r="AE2479" s="23" t="s">
        <v>258</v>
      </c>
      <c r="AF2479" s="23" t="s">
        <v>258</v>
      </c>
      <c r="AG2479" s="23" t="s">
        <v>258</v>
      </c>
      <c r="AH2479" s="23" t="s">
        <v>258</v>
      </c>
      <c r="AI2479" s="23" t="s">
        <v>258</v>
      </c>
      <c r="AJ2479" s="23" t="s">
        <v>258</v>
      </c>
      <c r="AK2479" s="23" t="s">
        <v>258</v>
      </c>
      <c r="AL2479" s="23" t="s">
        <v>258</v>
      </c>
      <c r="AM2479" s="23" t="s">
        <v>258</v>
      </c>
      <c r="AN2479" s="73" t="s">
        <v>258</v>
      </c>
      <c r="AO2479" s="23" t="s">
        <v>258</v>
      </c>
      <c r="AP2479" s="23" t="s">
        <v>258</v>
      </c>
      <c r="AQ2479" s="23" t="s">
        <v>258</v>
      </c>
      <c r="AR2479" s="23" t="s">
        <v>258</v>
      </c>
      <c r="AS2479" s="23" t="s">
        <v>258</v>
      </c>
      <c r="AT2479" s="23" t="s">
        <v>258</v>
      </c>
      <c r="AU2479" s="23" t="s">
        <v>258</v>
      </c>
      <c r="AV2479" s="23" t="s">
        <v>258</v>
      </c>
      <c r="AW2479" s="23" t="s">
        <v>258</v>
      </c>
      <c r="AX2479" s="23" t="s">
        <v>258</v>
      </c>
      <c r="AY2479" s="23" t="s">
        <v>258</v>
      </c>
      <c r="AZ2479" s="23" t="s">
        <v>258</v>
      </c>
      <c r="BA2479" s="23" t="s">
        <v>258</v>
      </c>
      <c r="BB2479" s="23" t="s">
        <v>258</v>
      </c>
      <c r="BC2479" s="23" t="s">
        <v>258</v>
      </c>
      <c r="BD2479" s="23" t="s">
        <v>258</v>
      </c>
      <c r="BE2479" s="23" t="s">
        <v>258</v>
      </c>
      <c r="BF2479" s="23" t="s">
        <v>258</v>
      </c>
      <c r="BG2479" s="23" t="s">
        <v>258</v>
      </c>
      <c r="BH2479" s="23" t="s">
        <v>258</v>
      </c>
      <c r="BI2479" s="23" t="s">
        <v>258</v>
      </c>
      <c r="BJ2479" s="23" t="s">
        <v>258</v>
      </c>
      <c r="BK2479" s="23" t="s">
        <v>258</v>
      </c>
      <c r="BL2479" s="23" t="s">
        <v>258</v>
      </c>
      <c r="BM2479" s="23" t="s">
        <v>258</v>
      </c>
      <c r="BN2479" s="23" t="s">
        <v>258</v>
      </c>
      <c r="BO2479" s="23" t="s">
        <v>258</v>
      </c>
      <c r="BP2479" s="23" t="s">
        <v>258</v>
      </c>
      <c r="BQ2479" s="23" t="s">
        <v>258</v>
      </c>
      <c r="BR2479" s="23" t="s">
        <v>258</v>
      </c>
      <c r="BS2479" s="28" t="s">
        <v>258</v>
      </c>
      <c r="BT2479" s="2">
        <v>1E-3</v>
      </c>
      <c r="BU2479" s="2">
        <v>8.0000000000000002E-3</v>
      </c>
      <c r="BV2479" s="2">
        <v>2.5000000000000001E-2</v>
      </c>
      <c r="BW2479" s="2">
        <v>8.1000000000000003E-2</v>
      </c>
      <c r="BX2479" s="2">
        <v>0.20100000000000001</v>
      </c>
      <c r="BY2479" s="2">
        <v>0.26500000000000001</v>
      </c>
      <c r="BZ2479" s="2">
        <v>0.32300000000000001</v>
      </c>
      <c r="CA2479" s="2">
        <v>0.35399999999999998</v>
      </c>
      <c r="CB2479" s="2">
        <v>0.35799999999999998</v>
      </c>
      <c r="CC2479" s="2">
        <v>0.38100000000000001</v>
      </c>
      <c r="CD2479" s="2">
        <v>0.36899999999999999</v>
      </c>
      <c r="CE2479" s="2">
        <v>0.39600000000000002</v>
      </c>
      <c r="CF2479" s="2">
        <v>0.39300000000000002</v>
      </c>
      <c r="CG2479" s="2">
        <v>0.374</v>
      </c>
      <c r="CH2479" s="2">
        <v>0.40300000000000002</v>
      </c>
      <c r="CI2479" s="2">
        <v>0.4</v>
      </c>
      <c r="CJ2479" s="23" t="s">
        <v>258</v>
      </c>
      <c r="CK2479" s="23" t="s">
        <v>258</v>
      </c>
      <c r="CL2479" s="23" t="s">
        <v>258</v>
      </c>
      <c r="CM2479" s="23" t="s">
        <v>258</v>
      </c>
      <c r="CN2479" s="23" t="s">
        <v>258</v>
      </c>
      <c r="CO2479" s="23" t="s">
        <v>258</v>
      </c>
      <c r="CP2479" s="23" t="s">
        <v>258</v>
      </c>
      <c r="CQ2479" s="23" t="s">
        <v>258</v>
      </c>
      <c r="CR2479" s="23" t="s">
        <v>258</v>
      </c>
      <c r="CS2479" s="23" t="s">
        <v>258</v>
      </c>
      <c r="CT2479" s="23" t="s">
        <v>258</v>
      </c>
      <c r="CU2479" s="23" t="s">
        <v>258</v>
      </c>
      <c r="CV2479" s="23" t="s">
        <v>258</v>
      </c>
      <c r="CW2479" s="23" t="s">
        <v>258</v>
      </c>
      <c r="CX2479" s="28" t="s">
        <v>258</v>
      </c>
      <c r="CY2479" s="73" t="s">
        <v>258</v>
      </c>
      <c r="CZ2479" s="23" t="s">
        <v>258</v>
      </c>
      <c r="DA2479" s="2">
        <v>1E-3</v>
      </c>
      <c r="DB2479" s="2">
        <v>5.0000000000000001E-3</v>
      </c>
      <c r="DC2479" s="2">
        <v>0.02</v>
      </c>
      <c r="DD2479" s="2">
        <v>5.2999999999999999E-2</v>
      </c>
      <c r="DE2479" s="2">
        <v>0.06</v>
      </c>
      <c r="DF2479" s="2">
        <v>5.6000000000000001E-2</v>
      </c>
      <c r="DG2479" s="2">
        <v>6.2E-2</v>
      </c>
      <c r="DH2479" s="2">
        <v>6.8000000000000005E-2</v>
      </c>
      <c r="DI2479" s="2">
        <v>8.3000000000000004E-2</v>
      </c>
      <c r="DJ2479" s="2">
        <v>9.8000000000000004E-2</v>
      </c>
      <c r="DK2479" s="2">
        <v>9.8000000000000004E-2</v>
      </c>
      <c r="DL2479" s="23" t="s">
        <v>258</v>
      </c>
      <c r="DM2479" s="23" t="s">
        <v>258</v>
      </c>
      <c r="DN2479" s="23" t="s">
        <v>258</v>
      </c>
      <c r="DO2479" s="23" t="s">
        <v>258</v>
      </c>
      <c r="DP2479" s="23" t="s">
        <v>258</v>
      </c>
      <c r="DQ2479" s="23" t="s">
        <v>258</v>
      </c>
      <c r="DR2479" s="23" t="s">
        <v>258</v>
      </c>
      <c r="DS2479" s="23" t="s">
        <v>258</v>
      </c>
      <c r="DT2479" s="23" t="s">
        <v>258</v>
      </c>
      <c r="DU2479" s="23" t="s">
        <v>258</v>
      </c>
      <c r="DV2479" s="23" t="s">
        <v>258</v>
      </c>
      <c r="DW2479" s="23" t="s">
        <v>258</v>
      </c>
      <c r="DX2479" s="23" t="s">
        <v>258</v>
      </c>
      <c r="DY2479" s="23" t="s">
        <v>258</v>
      </c>
      <c r="DZ2479" s="23" t="s">
        <v>258</v>
      </c>
      <c r="EA2479" s="23" t="s">
        <v>258</v>
      </c>
      <c r="EB2479" s="23" t="s">
        <v>258</v>
      </c>
      <c r="EC2479" s="28" t="s">
        <v>258</v>
      </c>
      <c r="ED2479" s="34">
        <v>6570</v>
      </c>
      <c r="EE2479" s="2">
        <v>130</v>
      </c>
      <c r="EF2479" s="2">
        <v>7240</v>
      </c>
      <c r="EG2479" s="2">
        <v>28408</v>
      </c>
      <c r="EH2479" s="2">
        <v>106866</v>
      </c>
      <c r="EI2479" s="2">
        <v>87269</v>
      </c>
      <c r="EJ2479" s="2">
        <v>8625</v>
      </c>
      <c r="EK2479" s="2">
        <v>3648</v>
      </c>
      <c r="EL2479" s="2">
        <v>29603</v>
      </c>
      <c r="EM2479" s="2">
        <v>18631</v>
      </c>
      <c r="EN2479" s="2">
        <v>410110</v>
      </c>
      <c r="EO2479" s="2">
        <v>0</v>
      </c>
      <c r="EP2479" s="2">
        <v>0</v>
      </c>
      <c r="EQ2479" s="2">
        <v>0</v>
      </c>
      <c r="ER2479" s="2">
        <v>0</v>
      </c>
      <c r="ES2479" s="2">
        <v>0</v>
      </c>
      <c r="ET2479" s="23" t="s">
        <v>258</v>
      </c>
      <c r="EU2479" s="23" t="s">
        <v>258</v>
      </c>
      <c r="EV2479" s="23" t="s">
        <v>258</v>
      </c>
      <c r="EW2479" s="23" t="s">
        <v>258</v>
      </c>
      <c r="EX2479" s="23" t="s">
        <v>258</v>
      </c>
      <c r="EY2479" s="23" t="s">
        <v>258</v>
      </c>
      <c r="EZ2479" s="23" t="s">
        <v>258</v>
      </c>
      <c r="FA2479" s="23" t="s">
        <v>258</v>
      </c>
      <c r="FB2479" s="23" t="s">
        <v>258</v>
      </c>
      <c r="FC2479" s="23" t="s">
        <v>258</v>
      </c>
      <c r="FD2479" s="23" t="s">
        <v>258</v>
      </c>
      <c r="FE2479" s="23" t="s">
        <v>258</v>
      </c>
      <c r="FF2479" s="23" t="s">
        <v>258</v>
      </c>
      <c r="FG2479" s="23" t="s">
        <v>258</v>
      </c>
      <c r="FH2479" s="23" t="s">
        <v>258</v>
      </c>
      <c r="FI2479" s="28" t="s">
        <v>258</v>
      </c>
      <c r="FJ2479" s="73" t="s">
        <v>258</v>
      </c>
      <c r="FK2479" s="23" t="s">
        <v>258</v>
      </c>
      <c r="FL2479" s="23" t="s">
        <v>258</v>
      </c>
      <c r="FM2479" s="23" t="s">
        <v>258</v>
      </c>
      <c r="FN2479" s="23" t="s">
        <v>258</v>
      </c>
      <c r="FO2479" s="23" t="s">
        <v>258</v>
      </c>
      <c r="FP2479" s="23" t="s">
        <v>258</v>
      </c>
      <c r="FQ2479" s="23" t="s">
        <v>258</v>
      </c>
      <c r="FR2479" s="23" t="s">
        <v>258</v>
      </c>
      <c r="FS2479" s="23" t="s">
        <v>258</v>
      </c>
      <c r="FT2479" s="23" t="s">
        <v>258</v>
      </c>
      <c r="FU2479" s="23" t="s">
        <v>258</v>
      </c>
      <c r="FV2479" s="23" t="s">
        <v>258</v>
      </c>
      <c r="FW2479" s="23" t="s">
        <v>258</v>
      </c>
      <c r="FX2479" s="23" t="s">
        <v>258</v>
      </c>
      <c r="FY2479" s="23" t="s">
        <v>258</v>
      </c>
      <c r="FZ2479" s="23" t="s">
        <v>258</v>
      </c>
      <c r="GA2479" s="23" t="s">
        <v>258</v>
      </c>
      <c r="GB2479" s="23" t="s">
        <v>258</v>
      </c>
      <c r="GC2479" s="23" t="s">
        <v>258</v>
      </c>
      <c r="GD2479" s="23" t="s">
        <v>258</v>
      </c>
      <c r="GE2479" s="23" t="s">
        <v>258</v>
      </c>
      <c r="GF2479" s="23" t="s">
        <v>258</v>
      </c>
      <c r="GG2479" s="23" t="s">
        <v>258</v>
      </c>
      <c r="GH2479" s="23" t="s">
        <v>258</v>
      </c>
      <c r="GI2479" s="23" t="s">
        <v>258</v>
      </c>
      <c r="GJ2479" s="23" t="s">
        <v>258</v>
      </c>
      <c r="GK2479" s="23" t="s">
        <v>258</v>
      </c>
      <c r="GL2479" s="23" t="s">
        <v>258</v>
      </c>
      <c r="GM2479" s="23" t="s">
        <v>258</v>
      </c>
      <c r="GN2479" s="23" t="s">
        <v>258</v>
      </c>
      <c r="GO2479" s="73" t="s">
        <v>258</v>
      </c>
      <c r="GP2479" s="23" t="s">
        <v>258</v>
      </c>
      <c r="GQ2479" s="23" t="s">
        <v>258</v>
      </c>
      <c r="GR2479" s="23" t="s">
        <v>258</v>
      </c>
      <c r="GS2479" s="23" t="s">
        <v>258</v>
      </c>
      <c r="GT2479" s="23" t="s">
        <v>258</v>
      </c>
      <c r="GU2479" s="23" t="s">
        <v>258</v>
      </c>
      <c r="GV2479" s="23" t="s">
        <v>258</v>
      </c>
      <c r="GW2479" s="23" t="s">
        <v>258</v>
      </c>
      <c r="GX2479" s="23" t="s">
        <v>258</v>
      </c>
      <c r="GY2479" s="23" t="s">
        <v>258</v>
      </c>
      <c r="GZ2479" s="23" t="s">
        <v>258</v>
      </c>
      <c r="HA2479" s="23" t="s">
        <v>258</v>
      </c>
      <c r="HB2479" s="23" t="s">
        <v>258</v>
      </c>
      <c r="HC2479" s="23" t="s">
        <v>258</v>
      </c>
      <c r="HD2479" s="23" t="s">
        <v>258</v>
      </c>
      <c r="HE2479" s="23" t="s">
        <v>258</v>
      </c>
      <c r="HF2479" s="23" t="s">
        <v>258</v>
      </c>
      <c r="HG2479" s="23" t="s">
        <v>258</v>
      </c>
      <c r="HH2479" s="23" t="s">
        <v>258</v>
      </c>
      <c r="HI2479" s="23" t="s">
        <v>258</v>
      </c>
      <c r="HJ2479" s="23" t="s">
        <v>258</v>
      </c>
      <c r="HK2479" s="23" t="s">
        <v>258</v>
      </c>
      <c r="HL2479" s="23" t="s">
        <v>258</v>
      </c>
      <c r="HM2479" s="23" t="s">
        <v>258</v>
      </c>
      <c r="HN2479" s="23" t="s">
        <v>258</v>
      </c>
      <c r="HO2479" s="23" t="s">
        <v>258</v>
      </c>
      <c r="HP2479" s="23" t="s">
        <v>258</v>
      </c>
      <c r="HQ2479" s="23" t="s">
        <v>258</v>
      </c>
      <c r="HR2479" s="23" t="s">
        <v>258</v>
      </c>
      <c r="HS2479" s="23" t="s">
        <v>258</v>
      </c>
      <c r="HT2479" s="73" t="s">
        <v>258</v>
      </c>
      <c r="HU2479" s="23" t="s">
        <v>258</v>
      </c>
      <c r="HV2479" s="23" t="s">
        <v>258</v>
      </c>
      <c r="HW2479" s="23" t="s">
        <v>258</v>
      </c>
      <c r="HX2479" s="23" t="s">
        <v>258</v>
      </c>
      <c r="HY2479" s="23" t="s">
        <v>258</v>
      </c>
      <c r="HZ2479" s="23" t="s">
        <v>258</v>
      </c>
      <c r="IA2479" s="23" t="s">
        <v>258</v>
      </c>
      <c r="IB2479" s="23" t="s">
        <v>258</v>
      </c>
      <c r="IC2479" s="23" t="s">
        <v>258</v>
      </c>
      <c r="ID2479" s="23" t="s">
        <v>258</v>
      </c>
      <c r="IE2479" s="23" t="s">
        <v>258</v>
      </c>
      <c r="IF2479" s="23" t="s">
        <v>258</v>
      </c>
      <c r="IG2479" s="23" t="s">
        <v>258</v>
      </c>
      <c r="IH2479" s="23" t="s">
        <v>258</v>
      </c>
      <c r="II2479" s="23" t="s">
        <v>258</v>
      </c>
      <c r="IJ2479" s="23" t="s">
        <v>258</v>
      </c>
      <c r="IK2479" s="23" t="s">
        <v>258</v>
      </c>
      <c r="IL2479" s="23" t="s">
        <v>258</v>
      </c>
      <c r="IM2479" s="23" t="s">
        <v>258</v>
      </c>
      <c r="IN2479" s="23" t="s">
        <v>258</v>
      </c>
      <c r="IO2479" s="23" t="s">
        <v>258</v>
      </c>
      <c r="IP2479" s="23" t="s">
        <v>258</v>
      </c>
      <c r="IQ2479" s="23" t="s">
        <v>258</v>
      </c>
      <c r="IR2479" s="23" t="s">
        <v>258</v>
      </c>
      <c r="IS2479" s="23" t="s">
        <v>258</v>
      </c>
      <c r="IT2479" s="23" t="s">
        <v>258</v>
      </c>
      <c r="IU2479" s="23" t="s">
        <v>258</v>
      </c>
      <c r="IV2479" s="23" t="s">
        <v>258</v>
      </c>
      <c r="IW2479" s="23" t="s">
        <v>258</v>
      </c>
      <c r="IX2479" s="23" t="s">
        <v>258</v>
      </c>
      <c r="IY2479" s="23" t="s">
        <v>258</v>
      </c>
      <c r="IZ2479" s="24">
        <v>0.157</v>
      </c>
      <c r="JA2479" s="5">
        <v>0.157</v>
      </c>
      <c r="JB2479" s="5">
        <v>0.157</v>
      </c>
      <c r="JC2479" s="5">
        <v>0.157</v>
      </c>
      <c r="JD2479" s="5">
        <v>0.157</v>
      </c>
      <c r="JE2479" s="5">
        <v>0.157</v>
      </c>
      <c r="JF2479" s="5">
        <v>0.157</v>
      </c>
      <c r="JG2479" s="5">
        <v>0.157</v>
      </c>
      <c r="JH2479" s="5">
        <v>0.157</v>
      </c>
      <c r="JI2479" s="5">
        <v>0.157</v>
      </c>
      <c r="JJ2479" s="5">
        <v>0.157</v>
      </c>
      <c r="JK2479" s="5">
        <v>0.157</v>
      </c>
      <c r="JL2479" s="5">
        <v>0.157</v>
      </c>
      <c r="JM2479" s="5">
        <v>0.157</v>
      </c>
      <c r="JN2479" s="5">
        <v>0.157</v>
      </c>
      <c r="JO2479" s="5">
        <v>0.157</v>
      </c>
      <c r="JP2479" s="5">
        <v>0.157</v>
      </c>
      <c r="JQ2479" s="5">
        <v>0.157</v>
      </c>
      <c r="JR2479" s="5">
        <v>0.157</v>
      </c>
      <c r="JS2479" s="5">
        <v>0.157</v>
      </c>
      <c r="JT2479" s="5">
        <v>0.157</v>
      </c>
      <c r="JU2479" s="5">
        <v>0.157</v>
      </c>
      <c r="JV2479" s="5">
        <v>0.157</v>
      </c>
      <c r="JW2479" s="5">
        <v>0.157</v>
      </c>
      <c r="JX2479" s="5">
        <v>0.157</v>
      </c>
      <c r="JY2479" s="5">
        <v>0.157</v>
      </c>
      <c r="JZ2479" s="5">
        <v>0.157</v>
      </c>
      <c r="KA2479" s="5">
        <v>0.157</v>
      </c>
      <c r="KB2479" s="5">
        <v>0.157</v>
      </c>
      <c r="KC2479" s="5">
        <v>0.157</v>
      </c>
      <c r="KD2479" s="5">
        <v>0.157</v>
      </c>
    </row>
    <row r="2480" spans="1:291" x14ac:dyDescent="0.25">
      <c r="A2480" s="113" t="s">
        <v>751</v>
      </c>
      <c r="B2480" s="108" t="s">
        <v>748</v>
      </c>
      <c r="C2480" s="108" t="s">
        <v>751</v>
      </c>
      <c r="D2480" s="108" t="s">
        <v>271</v>
      </c>
      <c r="E2480" s="78" t="s">
        <v>272</v>
      </c>
      <c r="F2480" s="121" t="s">
        <v>752</v>
      </c>
      <c r="G2480" s="114" t="s">
        <v>753</v>
      </c>
      <c r="H2480" s="36">
        <v>1994</v>
      </c>
      <c r="I2480" s="23" t="s">
        <v>258</v>
      </c>
      <c r="J2480" s="23" t="s">
        <v>258</v>
      </c>
      <c r="K2480" s="2">
        <v>59395</v>
      </c>
      <c r="L2480" s="2">
        <v>20202</v>
      </c>
      <c r="M2480" s="2">
        <v>6447</v>
      </c>
      <c r="N2480" s="2">
        <v>3317</v>
      </c>
      <c r="O2480" s="2">
        <v>1029</v>
      </c>
      <c r="P2480" s="2">
        <v>232</v>
      </c>
      <c r="Q2480" s="2">
        <v>102</v>
      </c>
      <c r="R2480" s="2">
        <v>385</v>
      </c>
      <c r="S2480" s="2">
        <v>243</v>
      </c>
      <c r="T2480" s="2">
        <v>4529</v>
      </c>
      <c r="U2480" s="2">
        <v>79</v>
      </c>
      <c r="V2480" s="23" t="s">
        <v>258</v>
      </c>
      <c r="W2480" s="23" t="s">
        <v>258</v>
      </c>
      <c r="X2480" s="23" t="s">
        <v>258</v>
      </c>
      <c r="Y2480" s="23" t="s">
        <v>258</v>
      </c>
      <c r="Z2480" s="23" t="s">
        <v>258</v>
      </c>
      <c r="AA2480" s="23" t="s">
        <v>258</v>
      </c>
      <c r="AB2480" s="23" t="s">
        <v>258</v>
      </c>
      <c r="AC2480" s="23" t="s">
        <v>258</v>
      </c>
      <c r="AD2480" s="23" t="s">
        <v>258</v>
      </c>
      <c r="AE2480" s="23" t="s">
        <v>258</v>
      </c>
      <c r="AF2480" s="23" t="s">
        <v>258</v>
      </c>
      <c r="AG2480" s="23" t="s">
        <v>258</v>
      </c>
      <c r="AH2480" s="23" t="s">
        <v>258</v>
      </c>
      <c r="AI2480" s="23" t="s">
        <v>258</v>
      </c>
      <c r="AJ2480" s="23" t="s">
        <v>258</v>
      </c>
      <c r="AK2480" s="23" t="s">
        <v>258</v>
      </c>
      <c r="AL2480" s="23" t="s">
        <v>258</v>
      </c>
      <c r="AM2480" s="23" t="s">
        <v>258</v>
      </c>
      <c r="AN2480" s="73" t="s">
        <v>258</v>
      </c>
      <c r="AO2480" s="23" t="s">
        <v>258</v>
      </c>
      <c r="AP2480" s="23" t="s">
        <v>258</v>
      </c>
      <c r="AQ2480" s="23" t="s">
        <v>258</v>
      </c>
      <c r="AR2480" s="23" t="s">
        <v>258</v>
      </c>
      <c r="AS2480" s="23" t="s">
        <v>258</v>
      </c>
      <c r="AT2480" s="23" t="s">
        <v>258</v>
      </c>
      <c r="AU2480" s="23" t="s">
        <v>258</v>
      </c>
      <c r="AV2480" s="23" t="s">
        <v>258</v>
      </c>
      <c r="AW2480" s="23" t="s">
        <v>258</v>
      </c>
      <c r="AX2480" s="23" t="s">
        <v>258</v>
      </c>
      <c r="AY2480" s="23" t="s">
        <v>258</v>
      </c>
      <c r="AZ2480" s="23" t="s">
        <v>258</v>
      </c>
      <c r="BA2480" s="23" t="s">
        <v>258</v>
      </c>
      <c r="BB2480" s="23" t="s">
        <v>258</v>
      </c>
      <c r="BC2480" s="23" t="s">
        <v>258</v>
      </c>
      <c r="BD2480" s="23" t="s">
        <v>258</v>
      </c>
      <c r="BE2480" s="23" t="s">
        <v>258</v>
      </c>
      <c r="BF2480" s="23" t="s">
        <v>258</v>
      </c>
      <c r="BG2480" s="23" t="s">
        <v>258</v>
      </c>
      <c r="BH2480" s="23" t="s">
        <v>258</v>
      </c>
      <c r="BI2480" s="23" t="s">
        <v>258</v>
      </c>
      <c r="BJ2480" s="23" t="s">
        <v>258</v>
      </c>
      <c r="BK2480" s="23" t="s">
        <v>258</v>
      </c>
      <c r="BL2480" s="23" t="s">
        <v>258</v>
      </c>
      <c r="BM2480" s="23" t="s">
        <v>258</v>
      </c>
      <c r="BN2480" s="23" t="s">
        <v>258</v>
      </c>
      <c r="BO2480" s="23" t="s">
        <v>258</v>
      </c>
      <c r="BP2480" s="23" t="s">
        <v>258</v>
      </c>
      <c r="BQ2480" s="23" t="s">
        <v>258</v>
      </c>
      <c r="BR2480" s="23" t="s">
        <v>258</v>
      </c>
      <c r="BS2480" s="28" t="s">
        <v>258</v>
      </c>
      <c r="BT2480" s="2">
        <v>1E-3</v>
      </c>
      <c r="BU2480" s="2">
        <v>0.01</v>
      </c>
      <c r="BV2480" s="2">
        <v>2.5000000000000001E-2</v>
      </c>
      <c r="BW2480" s="2">
        <v>7.4999999999999997E-2</v>
      </c>
      <c r="BX2480" s="2">
        <v>0.151</v>
      </c>
      <c r="BY2480" s="2">
        <v>0.254</v>
      </c>
      <c r="BZ2480" s="2">
        <v>0.318</v>
      </c>
      <c r="CA2480" s="2">
        <v>0.371</v>
      </c>
      <c r="CB2480" s="2">
        <v>0.34699999999999998</v>
      </c>
      <c r="CC2480" s="2">
        <v>0.41199999999999998</v>
      </c>
      <c r="CD2480" s="2">
        <v>0.38200000000000001</v>
      </c>
      <c r="CE2480" s="2">
        <v>0.40699999999999997</v>
      </c>
      <c r="CF2480" s="2">
        <v>0.41</v>
      </c>
      <c r="CG2480" s="2">
        <v>0.41</v>
      </c>
      <c r="CH2480" s="2">
        <v>0.41</v>
      </c>
      <c r="CI2480" s="2">
        <v>0.41</v>
      </c>
      <c r="CJ2480" s="23" t="s">
        <v>258</v>
      </c>
      <c r="CK2480" s="23" t="s">
        <v>258</v>
      </c>
      <c r="CL2480" s="23" t="s">
        <v>258</v>
      </c>
      <c r="CM2480" s="23" t="s">
        <v>258</v>
      </c>
      <c r="CN2480" s="23" t="s">
        <v>258</v>
      </c>
      <c r="CO2480" s="23" t="s">
        <v>258</v>
      </c>
      <c r="CP2480" s="23" t="s">
        <v>258</v>
      </c>
      <c r="CQ2480" s="23" t="s">
        <v>258</v>
      </c>
      <c r="CR2480" s="23" t="s">
        <v>258</v>
      </c>
      <c r="CS2480" s="23" t="s">
        <v>258</v>
      </c>
      <c r="CT2480" s="23" t="s">
        <v>258</v>
      </c>
      <c r="CU2480" s="23" t="s">
        <v>258</v>
      </c>
      <c r="CV2480" s="23" t="s">
        <v>258</v>
      </c>
      <c r="CW2480" s="23" t="s">
        <v>258</v>
      </c>
      <c r="CX2480" s="28" t="s">
        <v>258</v>
      </c>
      <c r="CY2480" s="73" t="s">
        <v>258</v>
      </c>
      <c r="CZ2480" s="23" t="s">
        <v>258</v>
      </c>
      <c r="DA2480" s="2">
        <v>1E-3</v>
      </c>
      <c r="DB2480" s="2">
        <v>5.0000000000000001E-3</v>
      </c>
      <c r="DC2480" s="2">
        <v>2.1999999999999999E-2</v>
      </c>
      <c r="DD2480" s="2">
        <v>9.0999999999999998E-2</v>
      </c>
      <c r="DE2480" s="2">
        <v>0.13500000000000001</v>
      </c>
      <c r="DF2480" s="2">
        <v>0.111</v>
      </c>
      <c r="DG2480" s="2">
        <v>9.6000000000000002E-2</v>
      </c>
      <c r="DH2480" s="2">
        <v>0.106</v>
      </c>
      <c r="DI2480" s="2">
        <v>0.13400000000000001</v>
      </c>
      <c r="DJ2480" s="2">
        <v>0.15</v>
      </c>
      <c r="DK2480" s="2">
        <v>0.15</v>
      </c>
      <c r="DL2480" s="23" t="s">
        <v>258</v>
      </c>
      <c r="DM2480" s="23" t="s">
        <v>258</v>
      </c>
      <c r="DN2480" s="23" t="s">
        <v>258</v>
      </c>
      <c r="DO2480" s="23" t="s">
        <v>258</v>
      </c>
      <c r="DP2480" s="23" t="s">
        <v>258</v>
      </c>
      <c r="DQ2480" s="23" t="s">
        <v>258</v>
      </c>
      <c r="DR2480" s="23" t="s">
        <v>258</v>
      </c>
      <c r="DS2480" s="23" t="s">
        <v>258</v>
      </c>
      <c r="DT2480" s="23" t="s">
        <v>258</v>
      </c>
      <c r="DU2480" s="23" t="s">
        <v>258</v>
      </c>
      <c r="DV2480" s="23" t="s">
        <v>258</v>
      </c>
      <c r="DW2480" s="23" t="s">
        <v>258</v>
      </c>
      <c r="DX2480" s="23" t="s">
        <v>258</v>
      </c>
      <c r="DY2480" s="23" t="s">
        <v>258</v>
      </c>
      <c r="DZ2480" s="23" t="s">
        <v>258</v>
      </c>
      <c r="EA2480" s="23" t="s">
        <v>258</v>
      </c>
      <c r="EB2480" s="23" t="s">
        <v>258</v>
      </c>
      <c r="EC2480" s="28" t="s">
        <v>258</v>
      </c>
      <c r="ED2480" s="34">
        <v>430</v>
      </c>
      <c r="EE2480" s="2">
        <v>20</v>
      </c>
      <c r="EF2480" s="2">
        <v>8100</v>
      </c>
      <c r="EG2480" s="2">
        <v>32500</v>
      </c>
      <c r="EH2480" s="2">
        <v>110090</v>
      </c>
      <c r="EI2480" s="2">
        <v>363920</v>
      </c>
      <c r="EJ2480" s="2">
        <v>164800</v>
      </c>
      <c r="EK2480" s="2">
        <v>15580</v>
      </c>
      <c r="EL2480" s="2">
        <v>8140</v>
      </c>
      <c r="EM2480" s="2">
        <v>37330</v>
      </c>
      <c r="EN2480" s="2">
        <v>35660</v>
      </c>
      <c r="EO2480" s="2">
        <v>645410</v>
      </c>
      <c r="EP2480" s="2">
        <v>2830</v>
      </c>
      <c r="EQ2480" s="2">
        <v>460</v>
      </c>
      <c r="ER2480" s="2">
        <v>100</v>
      </c>
      <c r="ES2480" s="2">
        <v>2070</v>
      </c>
      <c r="ET2480" s="23" t="s">
        <v>258</v>
      </c>
      <c r="EU2480" s="23" t="s">
        <v>258</v>
      </c>
      <c r="EV2480" s="23" t="s">
        <v>258</v>
      </c>
      <c r="EW2480" s="23" t="s">
        <v>258</v>
      </c>
      <c r="EX2480" s="23" t="s">
        <v>258</v>
      </c>
      <c r="EY2480" s="23" t="s">
        <v>258</v>
      </c>
      <c r="EZ2480" s="23" t="s">
        <v>258</v>
      </c>
      <c r="FA2480" s="23" t="s">
        <v>258</v>
      </c>
      <c r="FB2480" s="23" t="s">
        <v>258</v>
      </c>
      <c r="FC2480" s="23" t="s">
        <v>258</v>
      </c>
      <c r="FD2480" s="23" t="s">
        <v>258</v>
      </c>
      <c r="FE2480" s="23" t="s">
        <v>258</v>
      </c>
      <c r="FF2480" s="23" t="s">
        <v>258</v>
      </c>
      <c r="FG2480" s="23" t="s">
        <v>258</v>
      </c>
      <c r="FH2480" s="23" t="s">
        <v>258</v>
      </c>
      <c r="FI2480" s="28" t="s">
        <v>258</v>
      </c>
      <c r="FJ2480" s="73" t="s">
        <v>258</v>
      </c>
      <c r="FK2480" s="23" t="s">
        <v>258</v>
      </c>
      <c r="FL2480" s="23" t="s">
        <v>258</v>
      </c>
      <c r="FM2480" s="23" t="s">
        <v>258</v>
      </c>
      <c r="FN2480" s="23" t="s">
        <v>258</v>
      </c>
      <c r="FO2480" s="23" t="s">
        <v>258</v>
      </c>
      <c r="FP2480" s="23" t="s">
        <v>258</v>
      </c>
      <c r="FQ2480" s="23" t="s">
        <v>258</v>
      </c>
      <c r="FR2480" s="23" t="s">
        <v>258</v>
      </c>
      <c r="FS2480" s="23" t="s">
        <v>258</v>
      </c>
      <c r="FT2480" s="23" t="s">
        <v>258</v>
      </c>
      <c r="FU2480" s="23" t="s">
        <v>258</v>
      </c>
      <c r="FV2480" s="23" t="s">
        <v>258</v>
      </c>
      <c r="FW2480" s="23" t="s">
        <v>258</v>
      </c>
      <c r="FX2480" s="23" t="s">
        <v>258</v>
      </c>
      <c r="FY2480" s="23" t="s">
        <v>258</v>
      </c>
      <c r="FZ2480" s="23" t="s">
        <v>258</v>
      </c>
      <c r="GA2480" s="23" t="s">
        <v>258</v>
      </c>
      <c r="GB2480" s="23" t="s">
        <v>258</v>
      </c>
      <c r="GC2480" s="23" t="s">
        <v>258</v>
      </c>
      <c r="GD2480" s="23" t="s">
        <v>258</v>
      </c>
      <c r="GE2480" s="23" t="s">
        <v>258</v>
      </c>
      <c r="GF2480" s="23" t="s">
        <v>258</v>
      </c>
      <c r="GG2480" s="23" t="s">
        <v>258</v>
      </c>
      <c r="GH2480" s="23" t="s">
        <v>258</v>
      </c>
      <c r="GI2480" s="23" t="s">
        <v>258</v>
      </c>
      <c r="GJ2480" s="23" t="s">
        <v>258</v>
      </c>
      <c r="GK2480" s="23" t="s">
        <v>258</v>
      </c>
      <c r="GL2480" s="23" t="s">
        <v>258</v>
      </c>
      <c r="GM2480" s="23" t="s">
        <v>258</v>
      </c>
      <c r="GN2480" s="23" t="s">
        <v>258</v>
      </c>
      <c r="GO2480" s="73" t="s">
        <v>258</v>
      </c>
      <c r="GP2480" s="23" t="s">
        <v>258</v>
      </c>
      <c r="GQ2480" s="23" t="s">
        <v>258</v>
      </c>
      <c r="GR2480" s="23" t="s">
        <v>258</v>
      </c>
      <c r="GS2480" s="23" t="s">
        <v>258</v>
      </c>
      <c r="GT2480" s="23" t="s">
        <v>258</v>
      </c>
      <c r="GU2480" s="23" t="s">
        <v>258</v>
      </c>
      <c r="GV2480" s="23" t="s">
        <v>258</v>
      </c>
      <c r="GW2480" s="23" t="s">
        <v>258</v>
      </c>
      <c r="GX2480" s="23" t="s">
        <v>258</v>
      </c>
      <c r="GY2480" s="23" t="s">
        <v>258</v>
      </c>
      <c r="GZ2480" s="23" t="s">
        <v>258</v>
      </c>
      <c r="HA2480" s="23" t="s">
        <v>258</v>
      </c>
      <c r="HB2480" s="23" t="s">
        <v>258</v>
      </c>
      <c r="HC2480" s="23" t="s">
        <v>258</v>
      </c>
      <c r="HD2480" s="23" t="s">
        <v>258</v>
      </c>
      <c r="HE2480" s="23" t="s">
        <v>258</v>
      </c>
      <c r="HF2480" s="23" t="s">
        <v>258</v>
      </c>
      <c r="HG2480" s="23" t="s">
        <v>258</v>
      </c>
      <c r="HH2480" s="23" t="s">
        <v>258</v>
      </c>
      <c r="HI2480" s="23" t="s">
        <v>258</v>
      </c>
      <c r="HJ2480" s="23" t="s">
        <v>258</v>
      </c>
      <c r="HK2480" s="23" t="s">
        <v>258</v>
      </c>
      <c r="HL2480" s="23" t="s">
        <v>258</v>
      </c>
      <c r="HM2480" s="23" t="s">
        <v>258</v>
      </c>
      <c r="HN2480" s="23" t="s">
        <v>258</v>
      </c>
      <c r="HO2480" s="23" t="s">
        <v>258</v>
      </c>
      <c r="HP2480" s="23" t="s">
        <v>258</v>
      </c>
      <c r="HQ2480" s="23" t="s">
        <v>258</v>
      </c>
      <c r="HR2480" s="23" t="s">
        <v>258</v>
      </c>
      <c r="HS2480" s="23" t="s">
        <v>258</v>
      </c>
      <c r="HT2480" s="73" t="s">
        <v>258</v>
      </c>
      <c r="HU2480" s="23" t="s">
        <v>258</v>
      </c>
      <c r="HV2480" s="23" t="s">
        <v>258</v>
      </c>
      <c r="HW2480" s="23" t="s">
        <v>258</v>
      </c>
      <c r="HX2480" s="23" t="s">
        <v>258</v>
      </c>
      <c r="HY2480" s="23" t="s">
        <v>258</v>
      </c>
      <c r="HZ2480" s="23" t="s">
        <v>258</v>
      </c>
      <c r="IA2480" s="23" t="s">
        <v>258</v>
      </c>
      <c r="IB2480" s="23" t="s">
        <v>258</v>
      </c>
      <c r="IC2480" s="23" t="s">
        <v>258</v>
      </c>
      <c r="ID2480" s="23" t="s">
        <v>258</v>
      </c>
      <c r="IE2480" s="23" t="s">
        <v>258</v>
      </c>
      <c r="IF2480" s="23" t="s">
        <v>258</v>
      </c>
      <c r="IG2480" s="23" t="s">
        <v>258</v>
      </c>
      <c r="IH2480" s="23" t="s">
        <v>258</v>
      </c>
      <c r="II2480" s="23" t="s">
        <v>258</v>
      </c>
      <c r="IJ2480" s="23" t="s">
        <v>258</v>
      </c>
      <c r="IK2480" s="23" t="s">
        <v>258</v>
      </c>
      <c r="IL2480" s="23" t="s">
        <v>258</v>
      </c>
      <c r="IM2480" s="23" t="s">
        <v>258</v>
      </c>
      <c r="IN2480" s="23" t="s">
        <v>258</v>
      </c>
      <c r="IO2480" s="23" t="s">
        <v>258</v>
      </c>
      <c r="IP2480" s="23" t="s">
        <v>258</v>
      </c>
      <c r="IQ2480" s="23" t="s">
        <v>258</v>
      </c>
      <c r="IR2480" s="23" t="s">
        <v>258</v>
      </c>
      <c r="IS2480" s="23" t="s">
        <v>258</v>
      </c>
      <c r="IT2480" s="23" t="s">
        <v>258</v>
      </c>
      <c r="IU2480" s="23" t="s">
        <v>258</v>
      </c>
      <c r="IV2480" s="23" t="s">
        <v>258</v>
      </c>
      <c r="IW2480" s="23" t="s">
        <v>258</v>
      </c>
      <c r="IX2480" s="23" t="s">
        <v>258</v>
      </c>
      <c r="IY2480" s="23" t="s">
        <v>258</v>
      </c>
      <c r="IZ2480" s="24">
        <v>0.157</v>
      </c>
      <c r="JA2480" s="5">
        <v>0.157</v>
      </c>
      <c r="JB2480" s="5">
        <v>0.157</v>
      </c>
      <c r="JC2480" s="5">
        <v>0.157</v>
      </c>
      <c r="JD2480" s="5">
        <v>0.157</v>
      </c>
      <c r="JE2480" s="5">
        <v>0.157</v>
      </c>
      <c r="JF2480" s="5">
        <v>0.157</v>
      </c>
      <c r="JG2480" s="5">
        <v>0.157</v>
      </c>
      <c r="JH2480" s="5">
        <v>0.157</v>
      </c>
      <c r="JI2480" s="5">
        <v>0.157</v>
      </c>
      <c r="JJ2480" s="5">
        <v>0.157</v>
      </c>
      <c r="JK2480" s="5">
        <v>0.157</v>
      </c>
      <c r="JL2480" s="5">
        <v>0.157</v>
      </c>
      <c r="JM2480" s="5">
        <v>0.157</v>
      </c>
      <c r="JN2480" s="5">
        <v>0.157</v>
      </c>
      <c r="JO2480" s="5">
        <v>0.157</v>
      </c>
      <c r="JP2480" s="5">
        <v>0.157</v>
      </c>
      <c r="JQ2480" s="5">
        <v>0.157</v>
      </c>
      <c r="JR2480" s="5">
        <v>0.157</v>
      </c>
      <c r="JS2480" s="5">
        <v>0.157</v>
      </c>
      <c r="JT2480" s="5">
        <v>0.157</v>
      </c>
      <c r="JU2480" s="5">
        <v>0.157</v>
      </c>
      <c r="JV2480" s="5">
        <v>0.157</v>
      </c>
      <c r="JW2480" s="5">
        <v>0.157</v>
      </c>
      <c r="JX2480" s="5">
        <v>0.157</v>
      </c>
      <c r="JY2480" s="5">
        <v>0.157</v>
      </c>
      <c r="JZ2480" s="5">
        <v>0.157</v>
      </c>
      <c r="KA2480" s="5">
        <v>0.157</v>
      </c>
      <c r="KB2480" s="5">
        <v>0.157</v>
      </c>
      <c r="KC2480" s="5">
        <v>0.157</v>
      </c>
      <c r="KD2480" s="5">
        <v>0.157</v>
      </c>
    </row>
    <row r="2481" spans="1:290" x14ac:dyDescent="0.25">
      <c r="A2481" s="113" t="s">
        <v>751</v>
      </c>
      <c r="B2481" s="108" t="s">
        <v>748</v>
      </c>
      <c r="C2481" s="108" t="s">
        <v>751</v>
      </c>
      <c r="D2481" s="108" t="s">
        <v>271</v>
      </c>
      <c r="E2481" s="78" t="s">
        <v>272</v>
      </c>
      <c r="F2481" s="121" t="s">
        <v>752</v>
      </c>
      <c r="G2481" s="114" t="s">
        <v>753</v>
      </c>
      <c r="H2481" s="36">
        <v>1995</v>
      </c>
      <c r="I2481" s="23" t="s">
        <v>258</v>
      </c>
      <c r="J2481" s="23" t="s">
        <v>258</v>
      </c>
      <c r="K2481" s="2">
        <v>15537</v>
      </c>
      <c r="L2481" s="2">
        <v>24118</v>
      </c>
      <c r="M2481" s="2">
        <v>17304</v>
      </c>
      <c r="N2481" s="2">
        <v>5428</v>
      </c>
      <c r="O2481" s="2">
        <v>2606</v>
      </c>
      <c r="P2481" s="2">
        <v>774</v>
      </c>
      <c r="Q2481" s="2">
        <v>179</v>
      </c>
      <c r="R2481" s="2">
        <v>80</v>
      </c>
      <c r="S2481" s="2">
        <v>298</v>
      </c>
      <c r="T2481" s="2">
        <v>183</v>
      </c>
      <c r="U2481" s="2">
        <v>3414</v>
      </c>
      <c r="V2481" s="23" t="s">
        <v>258</v>
      </c>
      <c r="W2481" s="23" t="s">
        <v>258</v>
      </c>
      <c r="X2481" s="23" t="s">
        <v>258</v>
      </c>
      <c r="Y2481" s="23" t="s">
        <v>258</v>
      </c>
      <c r="Z2481" s="23" t="s">
        <v>258</v>
      </c>
      <c r="AA2481" s="23" t="s">
        <v>258</v>
      </c>
      <c r="AB2481" s="23" t="s">
        <v>258</v>
      </c>
      <c r="AC2481" s="23" t="s">
        <v>258</v>
      </c>
      <c r="AD2481" s="23" t="s">
        <v>258</v>
      </c>
      <c r="AE2481" s="23" t="s">
        <v>258</v>
      </c>
      <c r="AF2481" s="23" t="s">
        <v>258</v>
      </c>
      <c r="AG2481" s="23" t="s">
        <v>258</v>
      </c>
      <c r="AH2481" s="23" t="s">
        <v>258</v>
      </c>
      <c r="AI2481" s="23" t="s">
        <v>258</v>
      </c>
      <c r="AJ2481" s="23" t="s">
        <v>258</v>
      </c>
      <c r="AK2481" s="23" t="s">
        <v>258</v>
      </c>
      <c r="AL2481" s="23" t="s">
        <v>258</v>
      </c>
      <c r="AM2481" s="23" t="s">
        <v>258</v>
      </c>
      <c r="AN2481" s="73" t="s">
        <v>258</v>
      </c>
      <c r="AO2481" s="23" t="s">
        <v>258</v>
      </c>
      <c r="AP2481" s="23" t="s">
        <v>258</v>
      </c>
      <c r="AQ2481" s="23" t="s">
        <v>258</v>
      </c>
      <c r="AR2481" s="23" t="s">
        <v>258</v>
      </c>
      <c r="AS2481" s="23" t="s">
        <v>258</v>
      </c>
      <c r="AT2481" s="23" t="s">
        <v>258</v>
      </c>
      <c r="AU2481" s="23" t="s">
        <v>258</v>
      </c>
      <c r="AV2481" s="23" t="s">
        <v>258</v>
      </c>
      <c r="AW2481" s="23" t="s">
        <v>258</v>
      </c>
      <c r="AX2481" s="23" t="s">
        <v>258</v>
      </c>
      <c r="AY2481" s="23" t="s">
        <v>258</v>
      </c>
      <c r="AZ2481" s="23" t="s">
        <v>258</v>
      </c>
      <c r="BA2481" s="23" t="s">
        <v>258</v>
      </c>
      <c r="BB2481" s="23" t="s">
        <v>258</v>
      </c>
      <c r="BC2481" s="23" t="s">
        <v>258</v>
      </c>
      <c r="BD2481" s="23" t="s">
        <v>258</v>
      </c>
      <c r="BE2481" s="23" t="s">
        <v>258</v>
      </c>
      <c r="BF2481" s="23" t="s">
        <v>258</v>
      </c>
      <c r="BG2481" s="23" t="s">
        <v>258</v>
      </c>
      <c r="BH2481" s="23" t="s">
        <v>258</v>
      </c>
      <c r="BI2481" s="23" t="s">
        <v>258</v>
      </c>
      <c r="BJ2481" s="23" t="s">
        <v>258</v>
      </c>
      <c r="BK2481" s="23" t="s">
        <v>258</v>
      </c>
      <c r="BL2481" s="23" t="s">
        <v>258</v>
      </c>
      <c r="BM2481" s="23" t="s">
        <v>258</v>
      </c>
      <c r="BN2481" s="23" t="s">
        <v>258</v>
      </c>
      <c r="BO2481" s="23" t="s">
        <v>258</v>
      </c>
      <c r="BP2481" s="23" t="s">
        <v>258</v>
      </c>
      <c r="BQ2481" s="23" t="s">
        <v>258</v>
      </c>
      <c r="BR2481" s="23" t="s">
        <v>258</v>
      </c>
      <c r="BS2481" s="28" t="s">
        <v>258</v>
      </c>
      <c r="BT2481" s="2">
        <v>1E-3</v>
      </c>
      <c r="BU2481" s="2">
        <v>1.7999999999999999E-2</v>
      </c>
      <c r="BV2481" s="2">
        <v>2.5000000000000001E-2</v>
      </c>
      <c r="BW2481" s="2">
        <v>6.6000000000000003E-2</v>
      </c>
      <c r="BX2481" s="2">
        <v>0.13800000000000001</v>
      </c>
      <c r="BY2481" s="2">
        <v>0.23</v>
      </c>
      <c r="BZ2481" s="2">
        <v>0.29599999999999999</v>
      </c>
      <c r="CA2481" s="2">
        <v>0.34599999999999997</v>
      </c>
      <c r="CB2481" s="2">
        <v>0.38800000000000001</v>
      </c>
      <c r="CC2481" s="2">
        <v>0.36299999999999999</v>
      </c>
      <c r="CD2481" s="2">
        <v>0.40899999999999997</v>
      </c>
      <c r="CE2481" s="2">
        <v>0.41399999999999998</v>
      </c>
      <c r="CF2481" s="2">
        <v>0.42199999999999999</v>
      </c>
      <c r="CG2481" s="2">
        <v>0.41</v>
      </c>
      <c r="CH2481" s="2">
        <v>0.41</v>
      </c>
      <c r="CI2481" s="2">
        <v>0.42599999999999999</v>
      </c>
      <c r="CJ2481" s="23" t="s">
        <v>258</v>
      </c>
      <c r="CK2481" s="23" t="s">
        <v>258</v>
      </c>
      <c r="CL2481" s="23" t="s">
        <v>258</v>
      </c>
      <c r="CM2481" s="23" t="s">
        <v>258</v>
      </c>
      <c r="CN2481" s="23" t="s">
        <v>258</v>
      </c>
      <c r="CO2481" s="23" t="s">
        <v>258</v>
      </c>
      <c r="CP2481" s="23" t="s">
        <v>258</v>
      </c>
      <c r="CQ2481" s="23" t="s">
        <v>258</v>
      </c>
      <c r="CR2481" s="23" t="s">
        <v>258</v>
      </c>
      <c r="CS2481" s="23" t="s">
        <v>258</v>
      </c>
      <c r="CT2481" s="23" t="s">
        <v>258</v>
      </c>
      <c r="CU2481" s="23" t="s">
        <v>258</v>
      </c>
      <c r="CV2481" s="23" t="s">
        <v>258</v>
      </c>
      <c r="CW2481" s="23" t="s">
        <v>258</v>
      </c>
      <c r="CX2481" s="28" t="s">
        <v>258</v>
      </c>
      <c r="CY2481" s="73" t="s">
        <v>258</v>
      </c>
      <c r="CZ2481" s="23" t="s">
        <v>258</v>
      </c>
      <c r="DA2481" s="2">
        <v>2E-3</v>
      </c>
      <c r="DB2481" s="2">
        <v>7.0000000000000001E-3</v>
      </c>
      <c r="DC2481" s="2">
        <v>2.8000000000000001E-2</v>
      </c>
      <c r="DD2481" s="2">
        <v>0.11899999999999999</v>
      </c>
      <c r="DE2481" s="2">
        <v>0.246</v>
      </c>
      <c r="DF2481" s="2">
        <v>0.26800000000000002</v>
      </c>
      <c r="DG2481" s="2">
        <v>0.17299999999999999</v>
      </c>
      <c r="DH2481" s="2">
        <v>0.17100000000000001</v>
      </c>
      <c r="DI2481" s="2">
        <v>0.221</v>
      </c>
      <c r="DJ2481" s="2">
        <v>0.32900000000000001</v>
      </c>
      <c r="DK2481" s="2">
        <v>0.32900000000000001</v>
      </c>
      <c r="DL2481" s="23" t="s">
        <v>258</v>
      </c>
      <c r="DM2481" s="23" t="s">
        <v>258</v>
      </c>
      <c r="DN2481" s="23" t="s">
        <v>258</v>
      </c>
      <c r="DO2481" s="23" t="s">
        <v>258</v>
      </c>
      <c r="DP2481" s="23" t="s">
        <v>258</v>
      </c>
      <c r="DQ2481" s="23" t="s">
        <v>258</v>
      </c>
      <c r="DR2481" s="23" t="s">
        <v>258</v>
      </c>
      <c r="DS2481" s="23" t="s">
        <v>258</v>
      </c>
      <c r="DT2481" s="23" t="s">
        <v>258</v>
      </c>
      <c r="DU2481" s="23" t="s">
        <v>258</v>
      </c>
      <c r="DV2481" s="23" t="s">
        <v>258</v>
      </c>
      <c r="DW2481" s="23" t="s">
        <v>258</v>
      </c>
      <c r="DX2481" s="23" t="s">
        <v>258</v>
      </c>
      <c r="DY2481" s="23" t="s">
        <v>258</v>
      </c>
      <c r="DZ2481" s="23" t="s">
        <v>258</v>
      </c>
      <c r="EA2481" s="23" t="s">
        <v>258</v>
      </c>
      <c r="EB2481" s="23" t="s">
        <v>258</v>
      </c>
      <c r="EC2481" s="28" t="s">
        <v>258</v>
      </c>
      <c r="ED2481" s="34">
        <v>0</v>
      </c>
      <c r="EE2481" s="2">
        <v>0</v>
      </c>
      <c r="EF2481" s="2">
        <v>1130</v>
      </c>
      <c r="EG2481" s="2">
        <v>57590</v>
      </c>
      <c r="EH2481" s="2">
        <v>346460</v>
      </c>
      <c r="EI2481" s="2">
        <v>622810</v>
      </c>
      <c r="EJ2481" s="2">
        <v>637840</v>
      </c>
      <c r="EK2481" s="2">
        <v>231090</v>
      </c>
      <c r="EL2481" s="2">
        <v>15510</v>
      </c>
      <c r="EM2481" s="2">
        <v>15850</v>
      </c>
      <c r="EN2481" s="2">
        <v>69750</v>
      </c>
      <c r="EO2481" s="2">
        <v>83740</v>
      </c>
      <c r="EP2481" s="2">
        <v>911880</v>
      </c>
      <c r="EQ2481" s="2">
        <v>4070</v>
      </c>
      <c r="ER2481" s="2">
        <v>250</v>
      </c>
      <c r="ES2481" s="2">
        <v>450</v>
      </c>
      <c r="ET2481" s="23" t="s">
        <v>258</v>
      </c>
      <c r="EU2481" s="23" t="s">
        <v>258</v>
      </c>
      <c r="EV2481" s="23" t="s">
        <v>258</v>
      </c>
      <c r="EW2481" s="23" t="s">
        <v>258</v>
      </c>
      <c r="EX2481" s="23" t="s">
        <v>258</v>
      </c>
      <c r="EY2481" s="23" t="s">
        <v>258</v>
      </c>
      <c r="EZ2481" s="23" t="s">
        <v>258</v>
      </c>
      <c r="FA2481" s="23" t="s">
        <v>258</v>
      </c>
      <c r="FB2481" s="23" t="s">
        <v>258</v>
      </c>
      <c r="FC2481" s="23" t="s">
        <v>258</v>
      </c>
      <c r="FD2481" s="23" t="s">
        <v>258</v>
      </c>
      <c r="FE2481" s="23" t="s">
        <v>258</v>
      </c>
      <c r="FF2481" s="23" t="s">
        <v>258</v>
      </c>
      <c r="FG2481" s="23" t="s">
        <v>258</v>
      </c>
      <c r="FH2481" s="23" t="s">
        <v>258</v>
      </c>
      <c r="FI2481" s="28" t="s">
        <v>258</v>
      </c>
      <c r="FJ2481" s="73" t="s">
        <v>258</v>
      </c>
      <c r="FK2481" s="23" t="s">
        <v>258</v>
      </c>
      <c r="FL2481" s="23" t="s">
        <v>258</v>
      </c>
      <c r="FM2481" s="23" t="s">
        <v>258</v>
      </c>
      <c r="FN2481" s="23" t="s">
        <v>258</v>
      </c>
      <c r="FO2481" s="23" t="s">
        <v>258</v>
      </c>
      <c r="FP2481" s="23" t="s">
        <v>258</v>
      </c>
      <c r="FQ2481" s="23" t="s">
        <v>258</v>
      </c>
      <c r="FR2481" s="23" t="s">
        <v>258</v>
      </c>
      <c r="FS2481" s="23" t="s">
        <v>258</v>
      </c>
      <c r="FT2481" s="23" t="s">
        <v>258</v>
      </c>
      <c r="FU2481" s="23" t="s">
        <v>258</v>
      </c>
      <c r="FV2481" s="23" t="s">
        <v>258</v>
      </c>
      <c r="FW2481" s="23" t="s">
        <v>258</v>
      </c>
      <c r="FX2481" s="23" t="s">
        <v>258</v>
      </c>
      <c r="FY2481" s="23" t="s">
        <v>258</v>
      </c>
      <c r="FZ2481" s="23" t="s">
        <v>258</v>
      </c>
      <c r="GA2481" s="23" t="s">
        <v>258</v>
      </c>
      <c r="GB2481" s="23" t="s">
        <v>258</v>
      </c>
      <c r="GC2481" s="23" t="s">
        <v>258</v>
      </c>
      <c r="GD2481" s="23" t="s">
        <v>258</v>
      </c>
      <c r="GE2481" s="23" t="s">
        <v>258</v>
      </c>
      <c r="GF2481" s="23" t="s">
        <v>258</v>
      </c>
      <c r="GG2481" s="23" t="s">
        <v>258</v>
      </c>
      <c r="GH2481" s="23" t="s">
        <v>258</v>
      </c>
      <c r="GI2481" s="23" t="s">
        <v>258</v>
      </c>
      <c r="GJ2481" s="23" t="s">
        <v>258</v>
      </c>
      <c r="GK2481" s="23" t="s">
        <v>258</v>
      </c>
      <c r="GL2481" s="23" t="s">
        <v>258</v>
      </c>
      <c r="GM2481" s="23" t="s">
        <v>258</v>
      </c>
      <c r="GN2481" s="23" t="s">
        <v>258</v>
      </c>
      <c r="GO2481" s="73" t="s">
        <v>258</v>
      </c>
      <c r="GP2481" s="23" t="s">
        <v>258</v>
      </c>
      <c r="GQ2481" s="23" t="s">
        <v>258</v>
      </c>
      <c r="GR2481" s="23" t="s">
        <v>258</v>
      </c>
      <c r="GS2481" s="23" t="s">
        <v>258</v>
      </c>
      <c r="GT2481" s="23" t="s">
        <v>258</v>
      </c>
      <c r="GU2481" s="23" t="s">
        <v>258</v>
      </c>
      <c r="GV2481" s="23" t="s">
        <v>258</v>
      </c>
      <c r="GW2481" s="23" t="s">
        <v>258</v>
      </c>
      <c r="GX2481" s="23" t="s">
        <v>258</v>
      </c>
      <c r="GY2481" s="23" t="s">
        <v>258</v>
      </c>
      <c r="GZ2481" s="23" t="s">
        <v>258</v>
      </c>
      <c r="HA2481" s="23" t="s">
        <v>258</v>
      </c>
      <c r="HB2481" s="23" t="s">
        <v>258</v>
      </c>
      <c r="HC2481" s="23" t="s">
        <v>258</v>
      </c>
      <c r="HD2481" s="23" t="s">
        <v>258</v>
      </c>
      <c r="HE2481" s="23" t="s">
        <v>258</v>
      </c>
      <c r="HF2481" s="23" t="s">
        <v>258</v>
      </c>
      <c r="HG2481" s="23" t="s">
        <v>258</v>
      </c>
      <c r="HH2481" s="23" t="s">
        <v>258</v>
      </c>
      <c r="HI2481" s="23" t="s">
        <v>258</v>
      </c>
      <c r="HJ2481" s="23" t="s">
        <v>258</v>
      </c>
      <c r="HK2481" s="23" t="s">
        <v>258</v>
      </c>
      <c r="HL2481" s="23" t="s">
        <v>258</v>
      </c>
      <c r="HM2481" s="23" t="s">
        <v>258</v>
      </c>
      <c r="HN2481" s="23" t="s">
        <v>258</v>
      </c>
      <c r="HO2481" s="23" t="s">
        <v>258</v>
      </c>
      <c r="HP2481" s="23" t="s">
        <v>258</v>
      </c>
      <c r="HQ2481" s="23" t="s">
        <v>258</v>
      </c>
      <c r="HR2481" s="23" t="s">
        <v>258</v>
      </c>
      <c r="HS2481" s="23" t="s">
        <v>258</v>
      </c>
      <c r="HT2481" s="73" t="s">
        <v>258</v>
      </c>
      <c r="HU2481" s="23" t="s">
        <v>258</v>
      </c>
      <c r="HV2481" s="23" t="s">
        <v>258</v>
      </c>
      <c r="HW2481" s="23" t="s">
        <v>258</v>
      </c>
      <c r="HX2481" s="23" t="s">
        <v>258</v>
      </c>
      <c r="HY2481" s="23" t="s">
        <v>258</v>
      </c>
      <c r="HZ2481" s="23" t="s">
        <v>258</v>
      </c>
      <c r="IA2481" s="23" t="s">
        <v>258</v>
      </c>
      <c r="IB2481" s="23" t="s">
        <v>258</v>
      </c>
      <c r="IC2481" s="23" t="s">
        <v>258</v>
      </c>
      <c r="ID2481" s="23" t="s">
        <v>258</v>
      </c>
      <c r="IE2481" s="23" t="s">
        <v>258</v>
      </c>
      <c r="IF2481" s="23" t="s">
        <v>258</v>
      </c>
      <c r="IG2481" s="23" t="s">
        <v>258</v>
      </c>
      <c r="IH2481" s="23" t="s">
        <v>258</v>
      </c>
      <c r="II2481" s="23" t="s">
        <v>258</v>
      </c>
      <c r="IJ2481" s="23" t="s">
        <v>258</v>
      </c>
      <c r="IK2481" s="23" t="s">
        <v>258</v>
      </c>
      <c r="IL2481" s="23" t="s">
        <v>258</v>
      </c>
      <c r="IM2481" s="23" t="s">
        <v>258</v>
      </c>
      <c r="IN2481" s="23" t="s">
        <v>258</v>
      </c>
      <c r="IO2481" s="23" t="s">
        <v>258</v>
      </c>
      <c r="IP2481" s="23" t="s">
        <v>258</v>
      </c>
      <c r="IQ2481" s="23" t="s">
        <v>258</v>
      </c>
      <c r="IR2481" s="23" t="s">
        <v>258</v>
      </c>
      <c r="IS2481" s="23" t="s">
        <v>258</v>
      </c>
      <c r="IT2481" s="23" t="s">
        <v>258</v>
      </c>
      <c r="IU2481" s="23" t="s">
        <v>258</v>
      </c>
      <c r="IV2481" s="23" t="s">
        <v>258</v>
      </c>
      <c r="IW2481" s="23" t="s">
        <v>258</v>
      </c>
      <c r="IX2481" s="23" t="s">
        <v>258</v>
      </c>
      <c r="IY2481" s="23" t="s">
        <v>258</v>
      </c>
      <c r="IZ2481" s="24">
        <v>0.157</v>
      </c>
      <c r="JA2481" s="5">
        <v>0.157</v>
      </c>
      <c r="JB2481" s="5">
        <v>0.157</v>
      </c>
      <c r="JC2481" s="5">
        <v>0.157</v>
      </c>
      <c r="JD2481" s="5">
        <v>0.157</v>
      </c>
      <c r="JE2481" s="5">
        <v>0.157</v>
      </c>
      <c r="JF2481" s="5">
        <v>0.157</v>
      </c>
      <c r="JG2481" s="5">
        <v>0.157</v>
      </c>
      <c r="JH2481" s="5">
        <v>0.157</v>
      </c>
      <c r="JI2481" s="5">
        <v>0.157</v>
      </c>
      <c r="JJ2481" s="5">
        <v>0.157</v>
      </c>
      <c r="JK2481" s="5">
        <v>0.157</v>
      </c>
      <c r="JL2481" s="5">
        <v>0.157</v>
      </c>
      <c r="JM2481" s="5">
        <v>0.157</v>
      </c>
      <c r="JN2481" s="5">
        <v>0.157</v>
      </c>
      <c r="JO2481" s="5">
        <v>0.157</v>
      </c>
      <c r="JP2481" s="5">
        <v>0.157</v>
      </c>
      <c r="JQ2481" s="5">
        <v>0.157</v>
      </c>
      <c r="JR2481" s="5">
        <v>0.157</v>
      </c>
      <c r="JS2481" s="5">
        <v>0.157</v>
      </c>
      <c r="JT2481" s="5">
        <v>0.157</v>
      </c>
      <c r="JU2481" s="5">
        <v>0.157</v>
      </c>
      <c r="JV2481" s="5">
        <v>0.157</v>
      </c>
      <c r="JW2481" s="5">
        <v>0.157</v>
      </c>
      <c r="JX2481" s="5">
        <v>0.157</v>
      </c>
      <c r="JY2481" s="5">
        <v>0.157</v>
      </c>
      <c r="JZ2481" s="5">
        <v>0.157</v>
      </c>
      <c r="KA2481" s="5">
        <v>0.157</v>
      </c>
      <c r="KB2481" s="5">
        <v>0.157</v>
      </c>
      <c r="KC2481" s="5">
        <v>0.157</v>
      </c>
      <c r="KD2481" s="5">
        <v>0.157</v>
      </c>
    </row>
    <row r="2482" spans="1:290" x14ac:dyDescent="0.25">
      <c r="A2482" s="113" t="s">
        <v>751</v>
      </c>
      <c r="B2482" s="108" t="s">
        <v>748</v>
      </c>
      <c r="C2482" s="108" t="s">
        <v>751</v>
      </c>
      <c r="D2482" s="108" t="s">
        <v>271</v>
      </c>
      <c r="E2482" s="78" t="s">
        <v>272</v>
      </c>
      <c r="F2482" s="121" t="s">
        <v>752</v>
      </c>
      <c r="G2482" s="114" t="s">
        <v>753</v>
      </c>
      <c r="H2482" s="36">
        <v>1996</v>
      </c>
      <c r="I2482" s="23" t="s">
        <v>258</v>
      </c>
      <c r="J2482" s="23" t="s">
        <v>258</v>
      </c>
      <c r="K2482" s="2">
        <v>5706</v>
      </c>
      <c r="L2482" s="2">
        <v>6301</v>
      </c>
      <c r="M2482" s="2">
        <v>20605</v>
      </c>
      <c r="N2482" s="2">
        <v>14477</v>
      </c>
      <c r="O2482" s="2">
        <v>4149</v>
      </c>
      <c r="P2482" s="2">
        <v>1754</v>
      </c>
      <c r="Q2482" s="2">
        <v>510</v>
      </c>
      <c r="R2482" s="2">
        <v>129</v>
      </c>
      <c r="S2482" s="2">
        <v>58</v>
      </c>
      <c r="T2482" s="2">
        <v>205</v>
      </c>
      <c r="U2482" s="2">
        <v>2227</v>
      </c>
      <c r="V2482" s="23" t="s">
        <v>258</v>
      </c>
      <c r="W2482" s="23" t="s">
        <v>258</v>
      </c>
      <c r="X2482" s="23" t="s">
        <v>258</v>
      </c>
      <c r="Y2482" s="23" t="s">
        <v>258</v>
      </c>
      <c r="Z2482" s="23" t="s">
        <v>258</v>
      </c>
      <c r="AA2482" s="23" t="s">
        <v>258</v>
      </c>
      <c r="AB2482" s="23" t="s">
        <v>258</v>
      </c>
      <c r="AC2482" s="23" t="s">
        <v>258</v>
      </c>
      <c r="AD2482" s="23" t="s">
        <v>258</v>
      </c>
      <c r="AE2482" s="23" t="s">
        <v>258</v>
      </c>
      <c r="AF2482" s="23" t="s">
        <v>258</v>
      </c>
      <c r="AG2482" s="23" t="s">
        <v>258</v>
      </c>
      <c r="AH2482" s="23" t="s">
        <v>258</v>
      </c>
      <c r="AI2482" s="23" t="s">
        <v>258</v>
      </c>
      <c r="AJ2482" s="23" t="s">
        <v>258</v>
      </c>
      <c r="AK2482" s="23" t="s">
        <v>258</v>
      </c>
      <c r="AL2482" s="23" t="s">
        <v>258</v>
      </c>
      <c r="AM2482" s="23" t="s">
        <v>258</v>
      </c>
      <c r="AN2482" s="73" t="s">
        <v>258</v>
      </c>
      <c r="AO2482" s="23" t="s">
        <v>258</v>
      </c>
      <c r="AP2482" s="23" t="s">
        <v>258</v>
      </c>
      <c r="AQ2482" s="23" t="s">
        <v>258</v>
      </c>
      <c r="AR2482" s="23" t="s">
        <v>258</v>
      </c>
      <c r="AS2482" s="23" t="s">
        <v>258</v>
      </c>
      <c r="AT2482" s="23" t="s">
        <v>258</v>
      </c>
      <c r="AU2482" s="23" t="s">
        <v>258</v>
      </c>
      <c r="AV2482" s="23" t="s">
        <v>258</v>
      </c>
      <c r="AW2482" s="23" t="s">
        <v>258</v>
      </c>
      <c r="AX2482" s="23" t="s">
        <v>258</v>
      </c>
      <c r="AY2482" s="23" t="s">
        <v>258</v>
      </c>
      <c r="AZ2482" s="23" t="s">
        <v>258</v>
      </c>
      <c r="BA2482" s="23" t="s">
        <v>258</v>
      </c>
      <c r="BB2482" s="23" t="s">
        <v>258</v>
      </c>
      <c r="BC2482" s="23" t="s">
        <v>258</v>
      </c>
      <c r="BD2482" s="23" t="s">
        <v>258</v>
      </c>
      <c r="BE2482" s="23" t="s">
        <v>258</v>
      </c>
      <c r="BF2482" s="23" t="s">
        <v>258</v>
      </c>
      <c r="BG2482" s="23" t="s">
        <v>258</v>
      </c>
      <c r="BH2482" s="23" t="s">
        <v>258</v>
      </c>
      <c r="BI2482" s="23" t="s">
        <v>258</v>
      </c>
      <c r="BJ2482" s="23" t="s">
        <v>258</v>
      </c>
      <c r="BK2482" s="23" t="s">
        <v>258</v>
      </c>
      <c r="BL2482" s="23" t="s">
        <v>258</v>
      </c>
      <c r="BM2482" s="23" t="s">
        <v>258</v>
      </c>
      <c r="BN2482" s="23" t="s">
        <v>258</v>
      </c>
      <c r="BO2482" s="23" t="s">
        <v>258</v>
      </c>
      <c r="BP2482" s="23" t="s">
        <v>258</v>
      </c>
      <c r="BQ2482" s="23" t="s">
        <v>258</v>
      </c>
      <c r="BR2482" s="23" t="s">
        <v>258</v>
      </c>
      <c r="BS2482" s="28" t="s">
        <v>258</v>
      </c>
      <c r="BT2482" s="2">
        <v>1E-3</v>
      </c>
      <c r="BU2482" s="2">
        <v>1.7999999999999999E-2</v>
      </c>
      <c r="BV2482" s="2">
        <v>2.5000000000000001E-2</v>
      </c>
      <c r="BW2482" s="2">
        <v>7.5999999999999998E-2</v>
      </c>
      <c r="BX2482" s="2">
        <v>0.11799999999999999</v>
      </c>
      <c r="BY2482" s="2">
        <v>0.188</v>
      </c>
      <c r="BZ2482" s="2">
        <v>0.26100000000000001</v>
      </c>
      <c r="CA2482" s="2">
        <v>0.316</v>
      </c>
      <c r="CB2482" s="2">
        <v>0.34599999999999997</v>
      </c>
      <c r="CC2482" s="2">
        <v>0.374</v>
      </c>
      <c r="CD2482" s="2">
        <v>0.39</v>
      </c>
      <c r="CE2482" s="2">
        <v>0.39</v>
      </c>
      <c r="CF2482" s="2">
        <v>0.38400000000000001</v>
      </c>
      <c r="CG2482" s="2">
        <v>0.39800000000000002</v>
      </c>
      <c r="CH2482" s="2">
        <v>0.39800000000000002</v>
      </c>
      <c r="CI2482" s="2">
        <v>0.39800000000000002</v>
      </c>
      <c r="CJ2482" s="23" t="s">
        <v>258</v>
      </c>
      <c r="CK2482" s="23" t="s">
        <v>258</v>
      </c>
      <c r="CL2482" s="23" t="s">
        <v>258</v>
      </c>
      <c r="CM2482" s="23" t="s">
        <v>258</v>
      </c>
      <c r="CN2482" s="23" t="s">
        <v>258</v>
      </c>
      <c r="CO2482" s="23" t="s">
        <v>258</v>
      </c>
      <c r="CP2482" s="23" t="s">
        <v>258</v>
      </c>
      <c r="CQ2482" s="23" t="s">
        <v>258</v>
      </c>
      <c r="CR2482" s="23" t="s">
        <v>258</v>
      </c>
      <c r="CS2482" s="23" t="s">
        <v>258</v>
      </c>
      <c r="CT2482" s="23" t="s">
        <v>258</v>
      </c>
      <c r="CU2482" s="23" t="s">
        <v>258</v>
      </c>
      <c r="CV2482" s="23" t="s">
        <v>258</v>
      </c>
      <c r="CW2482" s="23" t="s">
        <v>258</v>
      </c>
      <c r="CX2482" s="28" t="s">
        <v>258</v>
      </c>
      <c r="CY2482" s="73" t="s">
        <v>258</v>
      </c>
      <c r="CZ2482" s="23" t="s">
        <v>258</v>
      </c>
      <c r="DA2482" s="2">
        <v>5.0000000000000001E-3</v>
      </c>
      <c r="DB2482" s="2">
        <v>1.4E-2</v>
      </c>
      <c r="DC2482" s="2">
        <v>4.1000000000000002E-2</v>
      </c>
      <c r="DD2482" s="2">
        <v>0.11700000000000001</v>
      </c>
      <c r="DE2482" s="2">
        <v>0.24199999999999999</v>
      </c>
      <c r="DF2482" s="2">
        <v>0.29099999999999998</v>
      </c>
      <c r="DG2482" s="2">
        <v>0.27200000000000002</v>
      </c>
      <c r="DH2482" s="2">
        <v>0.21</v>
      </c>
      <c r="DI2482" s="2">
        <v>0.24199999999999999</v>
      </c>
      <c r="DJ2482" s="2">
        <v>0.42899999999999999</v>
      </c>
      <c r="DK2482" s="2">
        <v>0.42899999999999999</v>
      </c>
      <c r="DL2482" s="23" t="s">
        <v>258</v>
      </c>
      <c r="DM2482" s="23" t="s">
        <v>258</v>
      </c>
      <c r="DN2482" s="23" t="s">
        <v>258</v>
      </c>
      <c r="DO2482" s="23" t="s">
        <v>258</v>
      </c>
      <c r="DP2482" s="23" t="s">
        <v>258</v>
      </c>
      <c r="DQ2482" s="23" t="s">
        <v>258</v>
      </c>
      <c r="DR2482" s="23" t="s">
        <v>258</v>
      </c>
      <c r="DS2482" s="23" t="s">
        <v>258</v>
      </c>
      <c r="DT2482" s="23" t="s">
        <v>258</v>
      </c>
      <c r="DU2482" s="23" t="s">
        <v>258</v>
      </c>
      <c r="DV2482" s="23" t="s">
        <v>258</v>
      </c>
      <c r="DW2482" s="23" t="s">
        <v>258</v>
      </c>
      <c r="DX2482" s="23" t="s">
        <v>258</v>
      </c>
      <c r="DY2482" s="23" t="s">
        <v>258</v>
      </c>
      <c r="DZ2482" s="23" t="s">
        <v>258</v>
      </c>
      <c r="EA2482" s="23" t="s">
        <v>258</v>
      </c>
      <c r="EB2482" s="23" t="s">
        <v>258</v>
      </c>
      <c r="EC2482" s="28" t="s">
        <v>258</v>
      </c>
      <c r="ED2482" s="34">
        <v>0</v>
      </c>
      <c r="EE2482" s="2">
        <v>0</v>
      </c>
      <c r="EF2482" s="2">
        <v>30140</v>
      </c>
      <c r="EG2482" s="2">
        <v>34360</v>
      </c>
      <c r="EH2482" s="2">
        <v>713620</v>
      </c>
      <c r="EI2482" s="2">
        <v>1571000</v>
      </c>
      <c r="EJ2482" s="2">
        <v>940580</v>
      </c>
      <c r="EK2482" s="2">
        <v>406280</v>
      </c>
      <c r="EL2482" s="2">
        <v>103410</v>
      </c>
      <c r="EM2482" s="2">
        <v>5680</v>
      </c>
      <c r="EN2482" s="2">
        <v>7370</v>
      </c>
      <c r="EO2482" s="2">
        <v>66090</v>
      </c>
      <c r="EP2482" s="2">
        <v>17570</v>
      </c>
      <c r="EQ2482" s="2">
        <v>836550</v>
      </c>
      <c r="ER2482" s="2">
        <v>0</v>
      </c>
      <c r="ES2482" s="2">
        <v>0</v>
      </c>
      <c r="ET2482" s="23" t="s">
        <v>258</v>
      </c>
      <c r="EU2482" s="23" t="s">
        <v>258</v>
      </c>
      <c r="EV2482" s="23" t="s">
        <v>258</v>
      </c>
      <c r="EW2482" s="23" t="s">
        <v>258</v>
      </c>
      <c r="EX2482" s="23" t="s">
        <v>258</v>
      </c>
      <c r="EY2482" s="23" t="s">
        <v>258</v>
      </c>
      <c r="EZ2482" s="23" t="s">
        <v>258</v>
      </c>
      <c r="FA2482" s="23" t="s">
        <v>258</v>
      </c>
      <c r="FB2482" s="23" t="s">
        <v>258</v>
      </c>
      <c r="FC2482" s="23" t="s">
        <v>258</v>
      </c>
      <c r="FD2482" s="23" t="s">
        <v>258</v>
      </c>
      <c r="FE2482" s="23" t="s">
        <v>258</v>
      </c>
      <c r="FF2482" s="23" t="s">
        <v>258</v>
      </c>
      <c r="FG2482" s="23" t="s">
        <v>258</v>
      </c>
      <c r="FH2482" s="23" t="s">
        <v>258</v>
      </c>
      <c r="FI2482" s="28" t="s">
        <v>258</v>
      </c>
      <c r="FJ2482" s="73" t="s">
        <v>258</v>
      </c>
      <c r="FK2482" s="23" t="s">
        <v>258</v>
      </c>
      <c r="FL2482" s="23" t="s">
        <v>258</v>
      </c>
      <c r="FM2482" s="23" t="s">
        <v>258</v>
      </c>
      <c r="FN2482" s="23" t="s">
        <v>258</v>
      </c>
      <c r="FO2482" s="23" t="s">
        <v>258</v>
      </c>
      <c r="FP2482" s="23" t="s">
        <v>258</v>
      </c>
      <c r="FQ2482" s="23" t="s">
        <v>258</v>
      </c>
      <c r="FR2482" s="23" t="s">
        <v>258</v>
      </c>
      <c r="FS2482" s="23" t="s">
        <v>258</v>
      </c>
      <c r="FT2482" s="23" t="s">
        <v>258</v>
      </c>
      <c r="FU2482" s="23" t="s">
        <v>258</v>
      </c>
      <c r="FV2482" s="23" t="s">
        <v>258</v>
      </c>
      <c r="FW2482" s="23" t="s">
        <v>258</v>
      </c>
      <c r="FX2482" s="23" t="s">
        <v>258</v>
      </c>
      <c r="FY2482" s="23" t="s">
        <v>258</v>
      </c>
      <c r="FZ2482" s="23" t="s">
        <v>258</v>
      </c>
      <c r="GA2482" s="23" t="s">
        <v>258</v>
      </c>
      <c r="GB2482" s="23" t="s">
        <v>258</v>
      </c>
      <c r="GC2482" s="23" t="s">
        <v>258</v>
      </c>
      <c r="GD2482" s="23" t="s">
        <v>258</v>
      </c>
      <c r="GE2482" s="23" t="s">
        <v>258</v>
      </c>
      <c r="GF2482" s="23" t="s">
        <v>258</v>
      </c>
      <c r="GG2482" s="23" t="s">
        <v>258</v>
      </c>
      <c r="GH2482" s="23" t="s">
        <v>258</v>
      </c>
      <c r="GI2482" s="23" t="s">
        <v>258</v>
      </c>
      <c r="GJ2482" s="23" t="s">
        <v>258</v>
      </c>
      <c r="GK2482" s="23" t="s">
        <v>258</v>
      </c>
      <c r="GL2482" s="23" t="s">
        <v>258</v>
      </c>
      <c r="GM2482" s="23" t="s">
        <v>258</v>
      </c>
      <c r="GN2482" s="23" t="s">
        <v>258</v>
      </c>
      <c r="GO2482" s="73" t="s">
        <v>258</v>
      </c>
      <c r="GP2482" s="23" t="s">
        <v>258</v>
      </c>
      <c r="GQ2482" s="23" t="s">
        <v>258</v>
      </c>
      <c r="GR2482" s="23" t="s">
        <v>258</v>
      </c>
      <c r="GS2482" s="23" t="s">
        <v>258</v>
      </c>
      <c r="GT2482" s="23" t="s">
        <v>258</v>
      </c>
      <c r="GU2482" s="23" t="s">
        <v>258</v>
      </c>
      <c r="GV2482" s="23" t="s">
        <v>258</v>
      </c>
      <c r="GW2482" s="23" t="s">
        <v>258</v>
      </c>
      <c r="GX2482" s="23" t="s">
        <v>258</v>
      </c>
      <c r="GY2482" s="23" t="s">
        <v>258</v>
      </c>
      <c r="GZ2482" s="23" t="s">
        <v>258</v>
      </c>
      <c r="HA2482" s="23" t="s">
        <v>258</v>
      </c>
      <c r="HB2482" s="23" t="s">
        <v>258</v>
      </c>
      <c r="HC2482" s="23" t="s">
        <v>258</v>
      </c>
      <c r="HD2482" s="23" t="s">
        <v>258</v>
      </c>
      <c r="HE2482" s="23" t="s">
        <v>258</v>
      </c>
      <c r="HF2482" s="23" t="s">
        <v>258</v>
      </c>
      <c r="HG2482" s="23" t="s">
        <v>258</v>
      </c>
      <c r="HH2482" s="23" t="s">
        <v>258</v>
      </c>
      <c r="HI2482" s="23" t="s">
        <v>258</v>
      </c>
      <c r="HJ2482" s="23" t="s">
        <v>258</v>
      </c>
      <c r="HK2482" s="23" t="s">
        <v>258</v>
      </c>
      <c r="HL2482" s="23" t="s">
        <v>258</v>
      </c>
      <c r="HM2482" s="23" t="s">
        <v>258</v>
      </c>
      <c r="HN2482" s="23" t="s">
        <v>258</v>
      </c>
      <c r="HO2482" s="23" t="s">
        <v>258</v>
      </c>
      <c r="HP2482" s="23" t="s">
        <v>258</v>
      </c>
      <c r="HQ2482" s="23" t="s">
        <v>258</v>
      </c>
      <c r="HR2482" s="23" t="s">
        <v>258</v>
      </c>
      <c r="HS2482" s="23" t="s">
        <v>258</v>
      </c>
      <c r="HT2482" s="73" t="s">
        <v>258</v>
      </c>
      <c r="HU2482" s="23" t="s">
        <v>258</v>
      </c>
      <c r="HV2482" s="23" t="s">
        <v>258</v>
      </c>
      <c r="HW2482" s="23" t="s">
        <v>258</v>
      </c>
      <c r="HX2482" s="23" t="s">
        <v>258</v>
      </c>
      <c r="HY2482" s="23" t="s">
        <v>258</v>
      </c>
      <c r="HZ2482" s="23" t="s">
        <v>258</v>
      </c>
      <c r="IA2482" s="23" t="s">
        <v>258</v>
      </c>
      <c r="IB2482" s="23" t="s">
        <v>258</v>
      </c>
      <c r="IC2482" s="23" t="s">
        <v>258</v>
      </c>
      <c r="ID2482" s="23" t="s">
        <v>258</v>
      </c>
      <c r="IE2482" s="23" t="s">
        <v>258</v>
      </c>
      <c r="IF2482" s="23" t="s">
        <v>258</v>
      </c>
      <c r="IG2482" s="23" t="s">
        <v>258</v>
      </c>
      <c r="IH2482" s="23" t="s">
        <v>258</v>
      </c>
      <c r="II2482" s="23" t="s">
        <v>258</v>
      </c>
      <c r="IJ2482" s="23" t="s">
        <v>258</v>
      </c>
      <c r="IK2482" s="23" t="s">
        <v>258</v>
      </c>
      <c r="IL2482" s="23" t="s">
        <v>258</v>
      </c>
      <c r="IM2482" s="23" t="s">
        <v>258</v>
      </c>
      <c r="IN2482" s="23" t="s">
        <v>258</v>
      </c>
      <c r="IO2482" s="23" t="s">
        <v>258</v>
      </c>
      <c r="IP2482" s="23" t="s">
        <v>258</v>
      </c>
      <c r="IQ2482" s="23" t="s">
        <v>258</v>
      </c>
      <c r="IR2482" s="23" t="s">
        <v>258</v>
      </c>
      <c r="IS2482" s="23" t="s">
        <v>258</v>
      </c>
      <c r="IT2482" s="23" t="s">
        <v>258</v>
      </c>
      <c r="IU2482" s="23" t="s">
        <v>258</v>
      </c>
      <c r="IV2482" s="23" t="s">
        <v>258</v>
      </c>
      <c r="IW2482" s="23" t="s">
        <v>258</v>
      </c>
      <c r="IX2482" s="23" t="s">
        <v>258</v>
      </c>
      <c r="IY2482" s="23" t="s">
        <v>258</v>
      </c>
      <c r="IZ2482" s="24">
        <v>0.157</v>
      </c>
      <c r="JA2482" s="5">
        <v>0.157</v>
      </c>
      <c r="JB2482" s="5">
        <v>0.157</v>
      </c>
      <c r="JC2482" s="5">
        <v>0.157</v>
      </c>
      <c r="JD2482" s="5">
        <v>0.157</v>
      </c>
      <c r="JE2482" s="5">
        <v>0.157</v>
      </c>
      <c r="JF2482" s="5">
        <v>0.157</v>
      </c>
      <c r="JG2482" s="5">
        <v>0.157</v>
      </c>
      <c r="JH2482" s="5">
        <v>0.157</v>
      </c>
      <c r="JI2482" s="5">
        <v>0.157</v>
      </c>
      <c r="JJ2482" s="5">
        <v>0.157</v>
      </c>
      <c r="JK2482" s="5">
        <v>0.157</v>
      </c>
      <c r="JL2482" s="5">
        <v>0.157</v>
      </c>
      <c r="JM2482" s="5">
        <v>0.157</v>
      </c>
      <c r="JN2482" s="5">
        <v>0.157</v>
      </c>
      <c r="JO2482" s="5">
        <v>0.157</v>
      </c>
      <c r="JP2482" s="5">
        <v>0.157</v>
      </c>
      <c r="JQ2482" s="5">
        <v>0.157</v>
      </c>
      <c r="JR2482" s="5">
        <v>0.157</v>
      </c>
      <c r="JS2482" s="5">
        <v>0.157</v>
      </c>
      <c r="JT2482" s="5">
        <v>0.157</v>
      </c>
      <c r="JU2482" s="5">
        <v>0.157</v>
      </c>
      <c r="JV2482" s="5">
        <v>0.157</v>
      </c>
      <c r="JW2482" s="5">
        <v>0.157</v>
      </c>
      <c r="JX2482" s="5">
        <v>0.157</v>
      </c>
      <c r="JY2482" s="5">
        <v>0.157</v>
      </c>
      <c r="JZ2482" s="5">
        <v>0.157</v>
      </c>
      <c r="KA2482" s="5">
        <v>0.157</v>
      </c>
      <c r="KB2482" s="5">
        <v>0.157</v>
      </c>
      <c r="KC2482" s="5">
        <v>0.157</v>
      </c>
      <c r="KD2482" s="5">
        <v>0.157</v>
      </c>
    </row>
    <row r="2483" spans="1:290" x14ac:dyDescent="0.25">
      <c r="A2483" s="113" t="s">
        <v>751</v>
      </c>
      <c r="B2483" s="108" t="s">
        <v>748</v>
      </c>
      <c r="C2483" s="108" t="s">
        <v>751</v>
      </c>
      <c r="D2483" s="108" t="s">
        <v>271</v>
      </c>
      <c r="E2483" s="78" t="s">
        <v>272</v>
      </c>
      <c r="F2483" s="121" t="s">
        <v>752</v>
      </c>
      <c r="G2483" s="114" t="s">
        <v>753</v>
      </c>
      <c r="H2483" s="36">
        <v>1997</v>
      </c>
      <c r="I2483" s="23" t="s">
        <v>258</v>
      </c>
      <c r="J2483" s="23" t="s">
        <v>258</v>
      </c>
      <c r="K2483" s="2">
        <v>2086</v>
      </c>
      <c r="L2483" s="2">
        <v>2309</v>
      </c>
      <c r="M2483" s="2">
        <v>5350</v>
      </c>
      <c r="N2483" s="2">
        <v>17031</v>
      </c>
      <c r="O2483" s="2">
        <v>11085</v>
      </c>
      <c r="P2483" s="2">
        <v>2804</v>
      </c>
      <c r="Q2483" s="2">
        <v>1129</v>
      </c>
      <c r="R2483" s="2">
        <v>334</v>
      </c>
      <c r="S2483" s="2">
        <v>90</v>
      </c>
      <c r="T2483" s="2">
        <v>39</v>
      </c>
      <c r="U2483" s="2">
        <v>1364</v>
      </c>
      <c r="V2483" s="23" t="s">
        <v>258</v>
      </c>
      <c r="W2483" s="23" t="s">
        <v>258</v>
      </c>
      <c r="X2483" s="23" t="s">
        <v>258</v>
      </c>
      <c r="Y2483" s="23" t="s">
        <v>258</v>
      </c>
      <c r="Z2483" s="23" t="s">
        <v>258</v>
      </c>
      <c r="AA2483" s="23" t="s">
        <v>258</v>
      </c>
      <c r="AB2483" s="23" t="s">
        <v>258</v>
      </c>
      <c r="AC2483" s="23" t="s">
        <v>258</v>
      </c>
      <c r="AD2483" s="23" t="s">
        <v>258</v>
      </c>
      <c r="AE2483" s="23" t="s">
        <v>258</v>
      </c>
      <c r="AF2483" s="23" t="s">
        <v>258</v>
      </c>
      <c r="AG2483" s="23" t="s">
        <v>258</v>
      </c>
      <c r="AH2483" s="23" t="s">
        <v>258</v>
      </c>
      <c r="AI2483" s="23" t="s">
        <v>258</v>
      </c>
      <c r="AJ2483" s="23" t="s">
        <v>258</v>
      </c>
      <c r="AK2483" s="23" t="s">
        <v>258</v>
      </c>
      <c r="AL2483" s="23" t="s">
        <v>258</v>
      </c>
      <c r="AM2483" s="23" t="s">
        <v>258</v>
      </c>
      <c r="AN2483" s="73" t="s">
        <v>258</v>
      </c>
      <c r="AO2483" s="23" t="s">
        <v>258</v>
      </c>
      <c r="AP2483" s="23" t="s">
        <v>258</v>
      </c>
      <c r="AQ2483" s="23" t="s">
        <v>258</v>
      </c>
      <c r="AR2483" s="23" t="s">
        <v>258</v>
      </c>
      <c r="AS2483" s="23" t="s">
        <v>258</v>
      </c>
      <c r="AT2483" s="23" t="s">
        <v>258</v>
      </c>
      <c r="AU2483" s="23" t="s">
        <v>258</v>
      </c>
      <c r="AV2483" s="23" t="s">
        <v>258</v>
      </c>
      <c r="AW2483" s="23" t="s">
        <v>258</v>
      </c>
      <c r="AX2483" s="23" t="s">
        <v>258</v>
      </c>
      <c r="AY2483" s="23" t="s">
        <v>258</v>
      </c>
      <c r="AZ2483" s="23" t="s">
        <v>258</v>
      </c>
      <c r="BA2483" s="23" t="s">
        <v>258</v>
      </c>
      <c r="BB2483" s="23" t="s">
        <v>258</v>
      </c>
      <c r="BC2483" s="23" t="s">
        <v>258</v>
      </c>
      <c r="BD2483" s="23" t="s">
        <v>258</v>
      </c>
      <c r="BE2483" s="23" t="s">
        <v>258</v>
      </c>
      <c r="BF2483" s="23" t="s">
        <v>258</v>
      </c>
      <c r="BG2483" s="23" t="s">
        <v>258</v>
      </c>
      <c r="BH2483" s="23" t="s">
        <v>258</v>
      </c>
      <c r="BI2483" s="23" t="s">
        <v>258</v>
      </c>
      <c r="BJ2483" s="23" t="s">
        <v>258</v>
      </c>
      <c r="BK2483" s="23" t="s">
        <v>258</v>
      </c>
      <c r="BL2483" s="23" t="s">
        <v>258</v>
      </c>
      <c r="BM2483" s="23" t="s">
        <v>258</v>
      </c>
      <c r="BN2483" s="23" t="s">
        <v>258</v>
      </c>
      <c r="BO2483" s="23" t="s">
        <v>258</v>
      </c>
      <c r="BP2483" s="23" t="s">
        <v>258</v>
      </c>
      <c r="BQ2483" s="23" t="s">
        <v>258</v>
      </c>
      <c r="BR2483" s="23" t="s">
        <v>258</v>
      </c>
      <c r="BS2483" s="28" t="s">
        <v>258</v>
      </c>
      <c r="BT2483" s="2">
        <v>1E-3</v>
      </c>
      <c r="BU2483" s="2">
        <v>1.7999999999999999E-2</v>
      </c>
      <c r="BV2483" s="2">
        <v>2.5000000000000001E-2</v>
      </c>
      <c r="BW2483" s="2">
        <v>9.6000000000000002E-2</v>
      </c>
      <c r="BX2483" s="2">
        <v>0.11799999999999999</v>
      </c>
      <c r="BY2483" s="2">
        <v>0.17399999999999999</v>
      </c>
      <c r="BZ2483" s="2">
        <v>0.22900000000000001</v>
      </c>
      <c r="CA2483" s="2">
        <v>0.28599999999999998</v>
      </c>
      <c r="CB2483" s="2">
        <v>0.32300000000000001</v>
      </c>
      <c r="CC2483" s="2">
        <v>0.37</v>
      </c>
      <c r="CD2483" s="2">
        <v>0.378</v>
      </c>
      <c r="CE2483" s="2">
        <v>0.38600000000000001</v>
      </c>
      <c r="CF2483" s="2">
        <v>0.36</v>
      </c>
      <c r="CG2483" s="2">
        <v>0.39300000000000002</v>
      </c>
      <c r="CH2483" s="2">
        <v>0.39100000000000001</v>
      </c>
      <c r="CI2483" s="2">
        <v>0.39100000000000001</v>
      </c>
      <c r="CJ2483" s="23" t="s">
        <v>258</v>
      </c>
      <c r="CK2483" s="23" t="s">
        <v>258</v>
      </c>
      <c r="CL2483" s="23" t="s">
        <v>258</v>
      </c>
      <c r="CM2483" s="23" t="s">
        <v>258</v>
      </c>
      <c r="CN2483" s="23" t="s">
        <v>258</v>
      </c>
      <c r="CO2483" s="23" t="s">
        <v>258</v>
      </c>
      <c r="CP2483" s="23" t="s">
        <v>258</v>
      </c>
      <c r="CQ2483" s="23" t="s">
        <v>258</v>
      </c>
      <c r="CR2483" s="23" t="s">
        <v>258</v>
      </c>
      <c r="CS2483" s="23" t="s">
        <v>258</v>
      </c>
      <c r="CT2483" s="23" t="s">
        <v>258</v>
      </c>
      <c r="CU2483" s="23" t="s">
        <v>258</v>
      </c>
      <c r="CV2483" s="23" t="s">
        <v>258</v>
      </c>
      <c r="CW2483" s="23" t="s">
        <v>258</v>
      </c>
      <c r="CX2483" s="28" t="s">
        <v>258</v>
      </c>
      <c r="CY2483" s="73" t="s">
        <v>258</v>
      </c>
      <c r="CZ2483" s="23" t="s">
        <v>258</v>
      </c>
      <c r="DA2483" s="2">
        <v>7.0000000000000001E-3</v>
      </c>
      <c r="DB2483" s="2">
        <v>3.6999999999999998E-2</v>
      </c>
      <c r="DC2483" s="2">
        <v>6.8000000000000005E-2</v>
      </c>
      <c r="DD2483" s="2">
        <v>0.123</v>
      </c>
      <c r="DE2483" s="2">
        <v>0.21299999999999999</v>
      </c>
      <c r="DF2483" s="2">
        <v>0.32100000000000001</v>
      </c>
      <c r="DG2483" s="2">
        <v>0.38500000000000001</v>
      </c>
      <c r="DH2483" s="2">
        <v>0.33400000000000002</v>
      </c>
      <c r="DI2483" s="2">
        <v>0.35799999999999998</v>
      </c>
      <c r="DJ2483" s="2">
        <v>0.46500000000000002</v>
      </c>
      <c r="DK2483" s="2">
        <v>0.46500000000000002</v>
      </c>
      <c r="DL2483" s="23" t="s">
        <v>258</v>
      </c>
      <c r="DM2483" s="23" t="s">
        <v>258</v>
      </c>
      <c r="DN2483" s="23" t="s">
        <v>258</v>
      </c>
      <c r="DO2483" s="23" t="s">
        <v>258</v>
      </c>
      <c r="DP2483" s="23" t="s">
        <v>258</v>
      </c>
      <c r="DQ2483" s="23" t="s">
        <v>258</v>
      </c>
      <c r="DR2483" s="23" t="s">
        <v>258</v>
      </c>
      <c r="DS2483" s="23" t="s">
        <v>258</v>
      </c>
      <c r="DT2483" s="23" t="s">
        <v>258</v>
      </c>
      <c r="DU2483" s="23" t="s">
        <v>258</v>
      </c>
      <c r="DV2483" s="23" t="s">
        <v>258</v>
      </c>
      <c r="DW2483" s="23" t="s">
        <v>258</v>
      </c>
      <c r="DX2483" s="23" t="s">
        <v>258</v>
      </c>
      <c r="DY2483" s="23" t="s">
        <v>258</v>
      </c>
      <c r="DZ2483" s="23" t="s">
        <v>258</v>
      </c>
      <c r="EA2483" s="23" t="s">
        <v>258</v>
      </c>
      <c r="EB2483" s="23" t="s">
        <v>258</v>
      </c>
      <c r="EC2483" s="28" t="s">
        <v>258</v>
      </c>
      <c r="ED2483" s="34">
        <v>0</v>
      </c>
      <c r="EE2483" s="2">
        <v>0</v>
      </c>
      <c r="EF2483" s="2">
        <v>21820</v>
      </c>
      <c r="EG2483" s="2">
        <v>130450</v>
      </c>
      <c r="EH2483" s="2">
        <v>270950</v>
      </c>
      <c r="EI2483" s="2">
        <v>1795780</v>
      </c>
      <c r="EJ2483" s="2">
        <v>1993620</v>
      </c>
      <c r="EK2483" s="2">
        <v>761210</v>
      </c>
      <c r="EL2483" s="2">
        <v>326490</v>
      </c>
      <c r="EM2483" s="2">
        <v>60870</v>
      </c>
      <c r="EN2483" s="2">
        <v>20020</v>
      </c>
      <c r="EO2483" s="2">
        <v>32400</v>
      </c>
      <c r="EP2483" s="2">
        <v>90520</v>
      </c>
      <c r="EQ2483" s="2">
        <v>19120</v>
      </c>
      <c r="ER2483" s="2">
        <v>370330</v>
      </c>
      <c r="ES2483" s="2">
        <v>300</v>
      </c>
      <c r="ET2483" s="23" t="s">
        <v>258</v>
      </c>
      <c r="EU2483" s="23" t="s">
        <v>258</v>
      </c>
      <c r="EV2483" s="23" t="s">
        <v>258</v>
      </c>
      <c r="EW2483" s="23" t="s">
        <v>258</v>
      </c>
      <c r="EX2483" s="23" t="s">
        <v>258</v>
      </c>
      <c r="EY2483" s="23" t="s">
        <v>258</v>
      </c>
      <c r="EZ2483" s="23" t="s">
        <v>258</v>
      </c>
      <c r="FA2483" s="23" t="s">
        <v>258</v>
      </c>
      <c r="FB2483" s="23" t="s">
        <v>258</v>
      </c>
      <c r="FC2483" s="23" t="s">
        <v>258</v>
      </c>
      <c r="FD2483" s="23" t="s">
        <v>258</v>
      </c>
      <c r="FE2483" s="23" t="s">
        <v>258</v>
      </c>
      <c r="FF2483" s="23" t="s">
        <v>258</v>
      </c>
      <c r="FG2483" s="23" t="s">
        <v>258</v>
      </c>
      <c r="FH2483" s="23" t="s">
        <v>258</v>
      </c>
      <c r="FI2483" s="28" t="s">
        <v>258</v>
      </c>
      <c r="FJ2483" s="73" t="s">
        <v>258</v>
      </c>
      <c r="FK2483" s="23" t="s">
        <v>258</v>
      </c>
      <c r="FL2483" s="23" t="s">
        <v>258</v>
      </c>
      <c r="FM2483" s="23" t="s">
        <v>258</v>
      </c>
      <c r="FN2483" s="23" t="s">
        <v>258</v>
      </c>
      <c r="FO2483" s="23" t="s">
        <v>258</v>
      </c>
      <c r="FP2483" s="23" t="s">
        <v>258</v>
      </c>
      <c r="FQ2483" s="23" t="s">
        <v>258</v>
      </c>
      <c r="FR2483" s="23" t="s">
        <v>258</v>
      </c>
      <c r="FS2483" s="23" t="s">
        <v>258</v>
      </c>
      <c r="FT2483" s="23" t="s">
        <v>258</v>
      </c>
      <c r="FU2483" s="23" t="s">
        <v>258</v>
      </c>
      <c r="FV2483" s="23" t="s">
        <v>258</v>
      </c>
      <c r="FW2483" s="23" t="s">
        <v>258</v>
      </c>
      <c r="FX2483" s="23" t="s">
        <v>258</v>
      </c>
      <c r="FY2483" s="23" t="s">
        <v>258</v>
      </c>
      <c r="FZ2483" s="23" t="s">
        <v>258</v>
      </c>
      <c r="GA2483" s="23" t="s">
        <v>258</v>
      </c>
      <c r="GB2483" s="23" t="s">
        <v>258</v>
      </c>
      <c r="GC2483" s="23" t="s">
        <v>258</v>
      </c>
      <c r="GD2483" s="23" t="s">
        <v>258</v>
      </c>
      <c r="GE2483" s="23" t="s">
        <v>258</v>
      </c>
      <c r="GF2483" s="23" t="s">
        <v>258</v>
      </c>
      <c r="GG2483" s="23" t="s">
        <v>258</v>
      </c>
      <c r="GH2483" s="23" t="s">
        <v>258</v>
      </c>
      <c r="GI2483" s="23" t="s">
        <v>258</v>
      </c>
      <c r="GJ2483" s="23" t="s">
        <v>258</v>
      </c>
      <c r="GK2483" s="23" t="s">
        <v>258</v>
      </c>
      <c r="GL2483" s="23" t="s">
        <v>258</v>
      </c>
      <c r="GM2483" s="23" t="s">
        <v>258</v>
      </c>
      <c r="GN2483" s="23" t="s">
        <v>258</v>
      </c>
      <c r="GO2483" s="73" t="s">
        <v>258</v>
      </c>
      <c r="GP2483" s="23" t="s">
        <v>258</v>
      </c>
      <c r="GQ2483" s="23" t="s">
        <v>258</v>
      </c>
      <c r="GR2483" s="23" t="s">
        <v>258</v>
      </c>
      <c r="GS2483" s="23" t="s">
        <v>258</v>
      </c>
      <c r="GT2483" s="23" t="s">
        <v>258</v>
      </c>
      <c r="GU2483" s="23" t="s">
        <v>258</v>
      </c>
      <c r="GV2483" s="23" t="s">
        <v>258</v>
      </c>
      <c r="GW2483" s="23" t="s">
        <v>258</v>
      </c>
      <c r="GX2483" s="23" t="s">
        <v>258</v>
      </c>
      <c r="GY2483" s="23" t="s">
        <v>258</v>
      </c>
      <c r="GZ2483" s="23" t="s">
        <v>258</v>
      </c>
      <c r="HA2483" s="23" t="s">
        <v>258</v>
      </c>
      <c r="HB2483" s="23" t="s">
        <v>258</v>
      </c>
      <c r="HC2483" s="23" t="s">
        <v>258</v>
      </c>
      <c r="HD2483" s="23" t="s">
        <v>258</v>
      </c>
      <c r="HE2483" s="23" t="s">
        <v>258</v>
      </c>
      <c r="HF2483" s="23" t="s">
        <v>258</v>
      </c>
      <c r="HG2483" s="23" t="s">
        <v>258</v>
      </c>
      <c r="HH2483" s="23" t="s">
        <v>258</v>
      </c>
      <c r="HI2483" s="23" t="s">
        <v>258</v>
      </c>
      <c r="HJ2483" s="23" t="s">
        <v>258</v>
      </c>
      <c r="HK2483" s="23" t="s">
        <v>258</v>
      </c>
      <c r="HL2483" s="23" t="s">
        <v>258</v>
      </c>
      <c r="HM2483" s="23" t="s">
        <v>258</v>
      </c>
      <c r="HN2483" s="23" t="s">
        <v>258</v>
      </c>
      <c r="HO2483" s="23" t="s">
        <v>258</v>
      </c>
      <c r="HP2483" s="23" t="s">
        <v>258</v>
      </c>
      <c r="HQ2483" s="23" t="s">
        <v>258</v>
      </c>
      <c r="HR2483" s="23" t="s">
        <v>258</v>
      </c>
      <c r="HS2483" s="23" t="s">
        <v>258</v>
      </c>
      <c r="HT2483" s="73" t="s">
        <v>258</v>
      </c>
      <c r="HU2483" s="23" t="s">
        <v>258</v>
      </c>
      <c r="HV2483" s="23" t="s">
        <v>258</v>
      </c>
      <c r="HW2483" s="23" t="s">
        <v>258</v>
      </c>
      <c r="HX2483" s="23" t="s">
        <v>258</v>
      </c>
      <c r="HY2483" s="23" t="s">
        <v>258</v>
      </c>
      <c r="HZ2483" s="23" t="s">
        <v>258</v>
      </c>
      <c r="IA2483" s="23" t="s">
        <v>258</v>
      </c>
      <c r="IB2483" s="23" t="s">
        <v>258</v>
      </c>
      <c r="IC2483" s="23" t="s">
        <v>258</v>
      </c>
      <c r="ID2483" s="23" t="s">
        <v>258</v>
      </c>
      <c r="IE2483" s="23" t="s">
        <v>258</v>
      </c>
      <c r="IF2483" s="23" t="s">
        <v>258</v>
      </c>
      <c r="IG2483" s="23" t="s">
        <v>258</v>
      </c>
      <c r="IH2483" s="23" t="s">
        <v>258</v>
      </c>
      <c r="II2483" s="23" t="s">
        <v>258</v>
      </c>
      <c r="IJ2483" s="23" t="s">
        <v>258</v>
      </c>
      <c r="IK2483" s="23" t="s">
        <v>258</v>
      </c>
      <c r="IL2483" s="23" t="s">
        <v>258</v>
      </c>
      <c r="IM2483" s="23" t="s">
        <v>258</v>
      </c>
      <c r="IN2483" s="23" t="s">
        <v>258</v>
      </c>
      <c r="IO2483" s="23" t="s">
        <v>258</v>
      </c>
      <c r="IP2483" s="23" t="s">
        <v>258</v>
      </c>
      <c r="IQ2483" s="23" t="s">
        <v>258</v>
      </c>
      <c r="IR2483" s="23" t="s">
        <v>258</v>
      </c>
      <c r="IS2483" s="23" t="s">
        <v>258</v>
      </c>
      <c r="IT2483" s="23" t="s">
        <v>258</v>
      </c>
      <c r="IU2483" s="23" t="s">
        <v>258</v>
      </c>
      <c r="IV2483" s="23" t="s">
        <v>258</v>
      </c>
      <c r="IW2483" s="23" t="s">
        <v>258</v>
      </c>
      <c r="IX2483" s="23" t="s">
        <v>258</v>
      </c>
      <c r="IY2483" s="23" t="s">
        <v>258</v>
      </c>
      <c r="IZ2483" s="24">
        <v>0.157</v>
      </c>
      <c r="JA2483" s="5">
        <v>0.157</v>
      </c>
      <c r="JB2483" s="5">
        <v>0.157</v>
      </c>
      <c r="JC2483" s="5">
        <v>0.157</v>
      </c>
      <c r="JD2483" s="5">
        <v>0.157</v>
      </c>
      <c r="JE2483" s="5">
        <v>0.157</v>
      </c>
      <c r="JF2483" s="5">
        <v>0.157</v>
      </c>
      <c r="JG2483" s="5">
        <v>0.157</v>
      </c>
      <c r="JH2483" s="5">
        <v>0.157</v>
      </c>
      <c r="JI2483" s="5">
        <v>0.157</v>
      </c>
      <c r="JJ2483" s="5">
        <v>0.157</v>
      </c>
      <c r="JK2483" s="5">
        <v>0.157</v>
      </c>
      <c r="JL2483" s="5">
        <v>0.157</v>
      </c>
      <c r="JM2483" s="5">
        <v>0.157</v>
      </c>
      <c r="JN2483" s="5">
        <v>0.157</v>
      </c>
      <c r="JO2483" s="5">
        <v>0.157</v>
      </c>
      <c r="JP2483" s="5">
        <v>0.157</v>
      </c>
      <c r="JQ2483" s="5">
        <v>0.157</v>
      </c>
      <c r="JR2483" s="5">
        <v>0.157</v>
      </c>
      <c r="JS2483" s="5">
        <v>0.157</v>
      </c>
      <c r="JT2483" s="5">
        <v>0.157</v>
      </c>
      <c r="JU2483" s="5">
        <v>0.157</v>
      </c>
      <c r="JV2483" s="5">
        <v>0.157</v>
      </c>
      <c r="JW2483" s="5">
        <v>0.157</v>
      </c>
      <c r="JX2483" s="5">
        <v>0.157</v>
      </c>
      <c r="JY2483" s="5">
        <v>0.157</v>
      </c>
      <c r="JZ2483" s="5">
        <v>0.157</v>
      </c>
      <c r="KA2483" s="5">
        <v>0.157</v>
      </c>
      <c r="KB2483" s="5">
        <v>0.157</v>
      </c>
      <c r="KC2483" s="5">
        <v>0.157</v>
      </c>
      <c r="KD2483" s="5">
        <v>0.157</v>
      </c>
    </row>
    <row r="2484" spans="1:290" x14ac:dyDescent="0.25">
      <c r="A2484" s="113" t="s">
        <v>751</v>
      </c>
      <c r="B2484" s="108" t="s">
        <v>748</v>
      </c>
      <c r="C2484" s="108" t="s">
        <v>751</v>
      </c>
      <c r="D2484" s="108" t="s">
        <v>271</v>
      </c>
      <c r="E2484" s="78" t="s">
        <v>272</v>
      </c>
      <c r="F2484" s="121" t="s">
        <v>752</v>
      </c>
      <c r="G2484" s="114" t="s">
        <v>753</v>
      </c>
      <c r="H2484" s="36">
        <v>1998</v>
      </c>
      <c r="I2484" s="23" t="s">
        <v>258</v>
      </c>
      <c r="J2484" s="23" t="s">
        <v>258</v>
      </c>
      <c r="K2484" s="2">
        <v>10762</v>
      </c>
      <c r="L2484" s="2">
        <v>842</v>
      </c>
      <c r="M2484" s="2">
        <v>1915</v>
      </c>
      <c r="N2484" s="2">
        <v>4300</v>
      </c>
      <c r="O2484" s="2">
        <v>12956</v>
      </c>
      <c r="P2484" s="2">
        <v>7712</v>
      </c>
      <c r="Q2484" s="2">
        <v>1750</v>
      </c>
      <c r="R2484" s="2">
        <v>661</v>
      </c>
      <c r="S2484" s="2">
        <v>206</v>
      </c>
      <c r="T2484" s="2">
        <v>54</v>
      </c>
      <c r="U2484" s="2">
        <v>759</v>
      </c>
      <c r="V2484" s="23" t="s">
        <v>258</v>
      </c>
      <c r="W2484" s="23" t="s">
        <v>258</v>
      </c>
      <c r="X2484" s="23" t="s">
        <v>258</v>
      </c>
      <c r="Y2484" s="23" t="s">
        <v>258</v>
      </c>
      <c r="Z2484" s="23" t="s">
        <v>258</v>
      </c>
      <c r="AA2484" s="23" t="s">
        <v>258</v>
      </c>
      <c r="AB2484" s="23" t="s">
        <v>258</v>
      </c>
      <c r="AC2484" s="23" t="s">
        <v>258</v>
      </c>
      <c r="AD2484" s="23" t="s">
        <v>258</v>
      </c>
      <c r="AE2484" s="23" t="s">
        <v>258</v>
      </c>
      <c r="AF2484" s="23" t="s">
        <v>258</v>
      </c>
      <c r="AG2484" s="23" t="s">
        <v>258</v>
      </c>
      <c r="AH2484" s="23" t="s">
        <v>258</v>
      </c>
      <c r="AI2484" s="23" t="s">
        <v>258</v>
      </c>
      <c r="AJ2484" s="23" t="s">
        <v>258</v>
      </c>
      <c r="AK2484" s="23" t="s">
        <v>258</v>
      </c>
      <c r="AL2484" s="23" t="s">
        <v>258</v>
      </c>
      <c r="AM2484" s="23" t="s">
        <v>258</v>
      </c>
      <c r="AN2484" s="73" t="s">
        <v>258</v>
      </c>
      <c r="AO2484" s="23" t="s">
        <v>258</v>
      </c>
      <c r="AP2484" s="23" t="s">
        <v>258</v>
      </c>
      <c r="AQ2484" s="23" t="s">
        <v>258</v>
      </c>
      <c r="AR2484" s="23" t="s">
        <v>258</v>
      </c>
      <c r="AS2484" s="23" t="s">
        <v>258</v>
      </c>
      <c r="AT2484" s="23" t="s">
        <v>258</v>
      </c>
      <c r="AU2484" s="23" t="s">
        <v>258</v>
      </c>
      <c r="AV2484" s="23" t="s">
        <v>258</v>
      </c>
      <c r="AW2484" s="23" t="s">
        <v>258</v>
      </c>
      <c r="AX2484" s="23" t="s">
        <v>258</v>
      </c>
      <c r="AY2484" s="23" t="s">
        <v>258</v>
      </c>
      <c r="AZ2484" s="23" t="s">
        <v>258</v>
      </c>
      <c r="BA2484" s="23" t="s">
        <v>258</v>
      </c>
      <c r="BB2484" s="23" t="s">
        <v>258</v>
      </c>
      <c r="BC2484" s="23" t="s">
        <v>258</v>
      </c>
      <c r="BD2484" s="23" t="s">
        <v>258</v>
      </c>
      <c r="BE2484" s="23" t="s">
        <v>258</v>
      </c>
      <c r="BF2484" s="23" t="s">
        <v>258</v>
      </c>
      <c r="BG2484" s="23" t="s">
        <v>258</v>
      </c>
      <c r="BH2484" s="23" t="s">
        <v>258</v>
      </c>
      <c r="BI2484" s="23" t="s">
        <v>258</v>
      </c>
      <c r="BJ2484" s="23" t="s">
        <v>258</v>
      </c>
      <c r="BK2484" s="23" t="s">
        <v>258</v>
      </c>
      <c r="BL2484" s="23" t="s">
        <v>258</v>
      </c>
      <c r="BM2484" s="23" t="s">
        <v>258</v>
      </c>
      <c r="BN2484" s="23" t="s">
        <v>258</v>
      </c>
      <c r="BO2484" s="23" t="s">
        <v>258</v>
      </c>
      <c r="BP2484" s="23" t="s">
        <v>258</v>
      </c>
      <c r="BQ2484" s="23" t="s">
        <v>258</v>
      </c>
      <c r="BR2484" s="23" t="s">
        <v>258</v>
      </c>
      <c r="BS2484" s="28" t="s">
        <v>258</v>
      </c>
      <c r="BT2484" s="2">
        <v>1E-3</v>
      </c>
      <c r="BU2484" s="2">
        <v>1.7999999999999999E-2</v>
      </c>
      <c r="BV2484" s="2">
        <v>2.5000000000000001E-2</v>
      </c>
      <c r="BW2484" s="2">
        <v>7.3999999999999996E-2</v>
      </c>
      <c r="BX2484" s="2">
        <v>0.14699999999999999</v>
      </c>
      <c r="BY2484" s="2">
        <v>0.17399999999999999</v>
      </c>
      <c r="BZ2484" s="2">
        <v>0.217</v>
      </c>
      <c r="CA2484" s="2">
        <v>0.24199999999999999</v>
      </c>
      <c r="CB2484" s="2">
        <v>0.27800000000000002</v>
      </c>
      <c r="CC2484" s="2">
        <v>0.30399999999999999</v>
      </c>
      <c r="CD2484" s="2">
        <v>0.31</v>
      </c>
      <c r="CE2484" s="2">
        <v>0.35899999999999999</v>
      </c>
      <c r="CF2484" s="2">
        <v>0.34</v>
      </c>
      <c r="CG2484" s="2">
        <v>0.34399999999999997</v>
      </c>
      <c r="CH2484" s="2">
        <v>0.38500000000000001</v>
      </c>
      <c r="CI2484" s="2">
        <v>0.36899999999999999</v>
      </c>
      <c r="CJ2484" s="23" t="s">
        <v>258</v>
      </c>
      <c r="CK2484" s="23" t="s">
        <v>258</v>
      </c>
      <c r="CL2484" s="23" t="s">
        <v>258</v>
      </c>
      <c r="CM2484" s="23" t="s">
        <v>258</v>
      </c>
      <c r="CN2484" s="23" t="s">
        <v>258</v>
      </c>
      <c r="CO2484" s="23" t="s">
        <v>258</v>
      </c>
      <c r="CP2484" s="23" t="s">
        <v>258</v>
      </c>
      <c r="CQ2484" s="23" t="s">
        <v>258</v>
      </c>
      <c r="CR2484" s="23" t="s">
        <v>258</v>
      </c>
      <c r="CS2484" s="23" t="s">
        <v>258</v>
      </c>
      <c r="CT2484" s="23" t="s">
        <v>258</v>
      </c>
      <c r="CU2484" s="23" t="s">
        <v>258</v>
      </c>
      <c r="CV2484" s="23" t="s">
        <v>258</v>
      </c>
      <c r="CW2484" s="23" t="s">
        <v>258</v>
      </c>
      <c r="CX2484" s="28" t="s">
        <v>258</v>
      </c>
      <c r="CY2484" s="73" t="s">
        <v>258</v>
      </c>
      <c r="CZ2484" s="23" t="s">
        <v>258</v>
      </c>
      <c r="DA2484" s="2">
        <v>7.0000000000000001E-3</v>
      </c>
      <c r="DB2484" s="2">
        <v>4.3999999999999997E-2</v>
      </c>
      <c r="DC2484" s="2">
        <v>0.108</v>
      </c>
      <c r="DD2484" s="2">
        <v>0.113</v>
      </c>
      <c r="DE2484" s="2">
        <v>0.16600000000000001</v>
      </c>
      <c r="DF2484" s="2">
        <v>0.21199999999999999</v>
      </c>
      <c r="DG2484" s="2">
        <v>0.30099999999999999</v>
      </c>
      <c r="DH2484" s="2">
        <v>0.33700000000000002</v>
      </c>
      <c r="DI2484" s="2">
        <v>0.39300000000000002</v>
      </c>
      <c r="DJ2484" s="2">
        <v>0.42599999999999999</v>
      </c>
      <c r="DK2484" s="2">
        <v>0.42599999999999999</v>
      </c>
      <c r="DL2484" s="23" t="s">
        <v>258</v>
      </c>
      <c r="DM2484" s="23" t="s">
        <v>258</v>
      </c>
      <c r="DN2484" s="23" t="s">
        <v>258</v>
      </c>
      <c r="DO2484" s="23" t="s">
        <v>258</v>
      </c>
      <c r="DP2484" s="23" t="s">
        <v>258</v>
      </c>
      <c r="DQ2484" s="23" t="s">
        <v>258</v>
      </c>
      <c r="DR2484" s="23" t="s">
        <v>258</v>
      </c>
      <c r="DS2484" s="23" t="s">
        <v>258</v>
      </c>
      <c r="DT2484" s="23" t="s">
        <v>258</v>
      </c>
      <c r="DU2484" s="23" t="s">
        <v>258</v>
      </c>
      <c r="DV2484" s="23" t="s">
        <v>258</v>
      </c>
      <c r="DW2484" s="23" t="s">
        <v>258</v>
      </c>
      <c r="DX2484" s="23" t="s">
        <v>258</v>
      </c>
      <c r="DY2484" s="23" t="s">
        <v>258</v>
      </c>
      <c r="DZ2484" s="23" t="s">
        <v>258</v>
      </c>
      <c r="EA2484" s="23" t="s">
        <v>258</v>
      </c>
      <c r="EB2484" s="23" t="s">
        <v>258</v>
      </c>
      <c r="EC2484" s="28" t="s">
        <v>258</v>
      </c>
      <c r="ED2484" s="34">
        <v>0</v>
      </c>
      <c r="EE2484" s="2">
        <v>0</v>
      </c>
      <c r="EF2484" s="2">
        <v>82891</v>
      </c>
      <c r="EG2484" s="2">
        <v>70323</v>
      </c>
      <c r="EH2484" s="2">
        <v>242365</v>
      </c>
      <c r="EI2484" s="2">
        <v>368310</v>
      </c>
      <c r="EJ2484" s="2">
        <v>1760319</v>
      </c>
      <c r="EK2484" s="2">
        <v>1263750</v>
      </c>
      <c r="EL2484" s="2">
        <v>381482</v>
      </c>
      <c r="EM2484" s="2">
        <v>129971</v>
      </c>
      <c r="EN2484" s="2">
        <v>42502</v>
      </c>
      <c r="EO2484" s="2">
        <v>25343</v>
      </c>
      <c r="EP2484" s="2">
        <v>3478</v>
      </c>
      <c r="EQ2484" s="2">
        <v>112604</v>
      </c>
      <c r="ER2484" s="2">
        <v>5633</v>
      </c>
      <c r="ES2484" s="2">
        <v>108514</v>
      </c>
      <c r="ET2484" s="23" t="s">
        <v>258</v>
      </c>
      <c r="EU2484" s="23" t="s">
        <v>258</v>
      </c>
      <c r="EV2484" s="23" t="s">
        <v>258</v>
      </c>
      <c r="EW2484" s="23" t="s">
        <v>258</v>
      </c>
      <c r="EX2484" s="23" t="s">
        <v>258</v>
      </c>
      <c r="EY2484" s="23" t="s">
        <v>258</v>
      </c>
      <c r="EZ2484" s="23" t="s">
        <v>258</v>
      </c>
      <c r="FA2484" s="23" t="s">
        <v>258</v>
      </c>
      <c r="FB2484" s="23" t="s">
        <v>258</v>
      </c>
      <c r="FC2484" s="23" t="s">
        <v>258</v>
      </c>
      <c r="FD2484" s="23" t="s">
        <v>258</v>
      </c>
      <c r="FE2484" s="23" t="s">
        <v>258</v>
      </c>
      <c r="FF2484" s="23" t="s">
        <v>258</v>
      </c>
      <c r="FG2484" s="23" t="s">
        <v>258</v>
      </c>
      <c r="FH2484" s="23" t="s">
        <v>258</v>
      </c>
      <c r="FI2484" s="28" t="s">
        <v>258</v>
      </c>
      <c r="FJ2484" s="73" t="s">
        <v>258</v>
      </c>
      <c r="FK2484" s="23" t="s">
        <v>258</v>
      </c>
      <c r="FL2484" s="23" t="s">
        <v>258</v>
      </c>
      <c r="FM2484" s="23" t="s">
        <v>258</v>
      </c>
      <c r="FN2484" s="23" t="s">
        <v>258</v>
      </c>
      <c r="FO2484" s="23" t="s">
        <v>258</v>
      </c>
      <c r="FP2484" s="23" t="s">
        <v>258</v>
      </c>
      <c r="FQ2484" s="23" t="s">
        <v>258</v>
      </c>
      <c r="FR2484" s="23" t="s">
        <v>258</v>
      </c>
      <c r="FS2484" s="23" t="s">
        <v>258</v>
      </c>
      <c r="FT2484" s="23" t="s">
        <v>258</v>
      </c>
      <c r="FU2484" s="23" t="s">
        <v>258</v>
      </c>
      <c r="FV2484" s="23" t="s">
        <v>258</v>
      </c>
      <c r="FW2484" s="23" t="s">
        <v>258</v>
      </c>
      <c r="FX2484" s="23" t="s">
        <v>258</v>
      </c>
      <c r="FY2484" s="23" t="s">
        <v>258</v>
      </c>
      <c r="FZ2484" s="23" t="s">
        <v>258</v>
      </c>
      <c r="GA2484" s="23" t="s">
        <v>258</v>
      </c>
      <c r="GB2484" s="23" t="s">
        <v>258</v>
      </c>
      <c r="GC2484" s="23" t="s">
        <v>258</v>
      </c>
      <c r="GD2484" s="23" t="s">
        <v>258</v>
      </c>
      <c r="GE2484" s="23" t="s">
        <v>258</v>
      </c>
      <c r="GF2484" s="23" t="s">
        <v>258</v>
      </c>
      <c r="GG2484" s="23" t="s">
        <v>258</v>
      </c>
      <c r="GH2484" s="23" t="s">
        <v>258</v>
      </c>
      <c r="GI2484" s="23" t="s">
        <v>258</v>
      </c>
      <c r="GJ2484" s="23" t="s">
        <v>258</v>
      </c>
      <c r="GK2484" s="23" t="s">
        <v>258</v>
      </c>
      <c r="GL2484" s="23" t="s">
        <v>258</v>
      </c>
      <c r="GM2484" s="23" t="s">
        <v>258</v>
      </c>
      <c r="GN2484" s="23" t="s">
        <v>258</v>
      </c>
      <c r="GO2484" s="73" t="s">
        <v>258</v>
      </c>
      <c r="GP2484" s="23" t="s">
        <v>258</v>
      </c>
      <c r="GQ2484" s="23" t="s">
        <v>258</v>
      </c>
      <c r="GR2484" s="23" t="s">
        <v>258</v>
      </c>
      <c r="GS2484" s="23" t="s">
        <v>258</v>
      </c>
      <c r="GT2484" s="23" t="s">
        <v>258</v>
      </c>
      <c r="GU2484" s="23" t="s">
        <v>258</v>
      </c>
      <c r="GV2484" s="23" t="s">
        <v>258</v>
      </c>
      <c r="GW2484" s="23" t="s">
        <v>258</v>
      </c>
      <c r="GX2484" s="23" t="s">
        <v>258</v>
      </c>
      <c r="GY2484" s="23" t="s">
        <v>258</v>
      </c>
      <c r="GZ2484" s="23" t="s">
        <v>258</v>
      </c>
      <c r="HA2484" s="23" t="s">
        <v>258</v>
      </c>
      <c r="HB2484" s="23" t="s">
        <v>258</v>
      </c>
      <c r="HC2484" s="23" t="s">
        <v>258</v>
      </c>
      <c r="HD2484" s="23" t="s">
        <v>258</v>
      </c>
      <c r="HE2484" s="23" t="s">
        <v>258</v>
      </c>
      <c r="HF2484" s="23" t="s">
        <v>258</v>
      </c>
      <c r="HG2484" s="23" t="s">
        <v>258</v>
      </c>
      <c r="HH2484" s="23" t="s">
        <v>258</v>
      </c>
      <c r="HI2484" s="23" t="s">
        <v>258</v>
      </c>
      <c r="HJ2484" s="23" t="s">
        <v>258</v>
      </c>
      <c r="HK2484" s="23" t="s">
        <v>258</v>
      </c>
      <c r="HL2484" s="23" t="s">
        <v>258</v>
      </c>
      <c r="HM2484" s="23" t="s">
        <v>258</v>
      </c>
      <c r="HN2484" s="23" t="s">
        <v>258</v>
      </c>
      <c r="HO2484" s="23" t="s">
        <v>258</v>
      </c>
      <c r="HP2484" s="23" t="s">
        <v>258</v>
      </c>
      <c r="HQ2484" s="23" t="s">
        <v>258</v>
      </c>
      <c r="HR2484" s="23" t="s">
        <v>258</v>
      </c>
      <c r="HS2484" s="23" t="s">
        <v>258</v>
      </c>
      <c r="HT2484" s="73" t="s">
        <v>258</v>
      </c>
      <c r="HU2484" s="23" t="s">
        <v>258</v>
      </c>
      <c r="HV2484" s="23" t="s">
        <v>258</v>
      </c>
      <c r="HW2484" s="23" t="s">
        <v>258</v>
      </c>
      <c r="HX2484" s="23" t="s">
        <v>258</v>
      </c>
      <c r="HY2484" s="23" t="s">
        <v>258</v>
      </c>
      <c r="HZ2484" s="23" t="s">
        <v>258</v>
      </c>
      <c r="IA2484" s="23" t="s">
        <v>258</v>
      </c>
      <c r="IB2484" s="23" t="s">
        <v>258</v>
      </c>
      <c r="IC2484" s="23" t="s">
        <v>258</v>
      </c>
      <c r="ID2484" s="23" t="s">
        <v>258</v>
      </c>
      <c r="IE2484" s="23" t="s">
        <v>258</v>
      </c>
      <c r="IF2484" s="23" t="s">
        <v>258</v>
      </c>
      <c r="IG2484" s="23" t="s">
        <v>258</v>
      </c>
      <c r="IH2484" s="23" t="s">
        <v>258</v>
      </c>
      <c r="II2484" s="23" t="s">
        <v>258</v>
      </c>
      <c r="IJ2484" s="23" t="s">
        <v>258</v>
      </c>
      <c r="IK2484" s="23" t="s">
        <v>258</v>
      </c>
      <c r="IL2484" s="23" t="s">
        <v>258</v>
      </c>
      <c r="IM2484" s="23" t="s">
        <v>258</v>
      </c>
      <c r="IN2484" s="23" t="s">
        <v>258</v>
      </c>
      <c r="IO2484" s="23" t="s">
        <v>258</v>
      </c>
      <c r="IP2484" s="23" t="s">
        <v>258</v>
      </c>
      <c r="IQ2484" s="23" t="s">
        <v>258</v>
      </c>
      <c r="IR2484" s="23" t="s">
        <v>258</v>
      </c>
      <c r="IS2484" s="23" t="s">
        <v>258</v>
      </c>
      <c r="IT2484" s="23" t="s">
        <v>258</v>
      </c>
      <c r="IU2484" s="23" t="s">
        <v>258</v>
      </c>
      <c r="IV2484" s="23" t="s">
        <v>258</v>
      </c>
      <c r="IW2484" s="23" t="s">
        <v>258</v>
      </c>
      <c r="IX2484" s="23" t="s">
        <v>258</v>
      </c>
      <c r="IY2484" s="23" t="s">
        <v>258</v>
      </c>
      <c r="IZ2484" s="24">
        <v>0.157</v>
      </c>
      <c r="JA2484" s="5">
        <v>0.157</v>
      </c>
      <c r="JB2484" s="5">
        <v>0.157</v>
      </c>
      <c r="JC2484" s="5">
        <v>0.157</v>
      </c>
      <c r="JD2484" s="5">
        <v>0.157</v>
      </c>
      <c r="JE2484" s="5">
        <v>0.157</v>
      </c>
      <c r="JF2484" s="5">
        <v>0.157</v>
      </c>
      <c r="JG2484" s="5">
        <v>0.157</v>
      </c>
      <c r="JH2484" s="5">
        <v>0.157</v>
      </c>
      <c r="JI2484" s="5">
        <v>0.157</v>
      </c>
      <c r="JJ2484" s="5">
        <v>0.157</v>
      </c>
      <c r="JK2484" s="5">
        <v>0.157</v>
      </c>
      <c r="JL2484" s="5">
        <v>0.157</v>
      </c>
      <c r="JM2484" s="5">
        <v>0.157</v>
      </c>
      <c r="JN2484" s="5">
        <v>0.157</v>
      </c>
      <c r="JO2484" s="5">
        <v>0.157</v>
      </c>
      <c r="JP2484" s="5">
        <v>0.157</v>
      </c>
      <c r="JQ2484" s="5">
        <v>0.157</v>
      </c>
      <c r="JR2484" s="5">
        <v>0.157</v>
      </c>
      <c r="JS2484" s="5">
        <v>0.157</v>
      </c>
      <c r="JT2484" s="5">
        <v>0.157</v>
      </c>
      <c r="JU2484" s="5">
        <v>0.157</v>
      </c>
      <c r="JV2484" s="5">
        <v>0.157</v>
      </c>
      <c r="JW2484" s="5">
        <v>0.157</v>
      </c>
      <c r="JX2484" s="5">
        <v>0.157</v>
      </c>
      <c r="JY2484" s="5">
        <v>0.157</v>
      </c>
      <c r="JZ2484" s="5">
        <v>0.157</v>
      </c>
      <c r="KA2484" s="5">
        <v>0.157</v>
      </c>
      <c r="KB2484" s="5">
        <v>0.157</v>
      </c>
      <c r="KC2484" s="5">
        <v>0.157</v>
      </c>
      <c r="KD2484" s="5">
        <v>0.157</v>
      </c>
    </row>
    <row r="2485" spans="1:290" x14ac:dyDescent="0.25">
      <c r="A2485" s="113" t="s">
        <v>751</v>
      </c>
      <c r="B2485" s="108" t="s">
        <v>748</v>
      </c>
      <c r="C2485" s="108" t="s">
        <v>751</v>
      </c>
      <c r="D2485" s="108" t="s">
        <v>271</v>
      </c>
      <c r="E2485" s="78" t="s">
        <v>272</v>
      </c>
      <c r="F2485" s="121" t="s">
        <v>752</v>
      </c>
      <c r="G2485" s="114" t="s">
        <v>753</v>
      </c>
      <c r="H2485" s="36">
        <v>1999</v>
      </c>
      <c r="I2485" s="23" t="s">
        <v>258</v>
      </c>
      <c r="J2485" s="23" t="s">
        <v>258</v>
      </c>
      <c r="K2485" s="2">
        <v>6439</v>
      </c>
      <c r="L2485" s="2">
        <v>4346</v>
      </c>
      <c r="M2485" s="2">
        <v>693</v>
      </c>
      <c r="N2485" s="2">
        <v>1480</v>
      </c>
      <c r="O2485" s="2">
        <v>3306</v>
      </c>
      <c r="P2485" s="2">
        <v>9448</v>
      </c>
      <c r="Q2485" s="2">
        <v>5368</v>
      </c>
      <c r="R2485" s="2">
        <v>1115</v>
      </c>
      <c r="S2485" s="2">
        <v>406</v>
      </c>
      <c r="T2485" s="2">
        <v>120</v>
      </c>
      <c r="U2485" s="2">
        <v>457</v>
      </c>
      <c r="V2485" s="23" t="s">
        <v>258</v>
      </c>
      <c r="W2485" s="23" t="s">
        <v>258</v>
      </c>
      <c r="X2485" s="23" t="s">
        <v>258</v>
      </c>
      <c r="Y2485" s="23" t="s">
        <v>258</v>
      </c>
      <c r="Z2485" s="23" t="s">
        <v>258</v>
      </c>
      <c r="AA2485" s="23" t="s">
        <v>258</v>
      </c>
      <c r="AB2485" s="23" t="s">
        <v>258</v>
      </c>
      <c r="AC2485" s="23" t="s">
        <v>258</v>
      </c>
      <c r="AD2485" s="23" t="s">
        <v>258</v>
      </c>
      <c r="AE2485" s="23" t="s">
        <v>258</v>
      </c>
      <c r="AF2485" s="23" t="s">
        <v>258</v>
      </c>
      <c r="AG2485" s="23" t="s">
        <v>258</v>
      </c>
      <c r="AH2485" s="23" t="s">
        <v>258</v>
      </c>
      <c r="AI2485" s="23" t="s">
        <v>258</v>
      </c>
      <c r="AJ2485" s="23" t="s">
        <v>258</v>
      </c>
      <c r="AK2485" s="23" t="s">
        <v>258</v>
      </c>
      <c r="AL2485" s="23" t="s">
        <v>258</v>
      </c>
      <c r="AM2485" s="23" t="s">
        <v>258</v>
      </c>
      <c r="AN2485" s="73" t="s">
        <v>258</v>
      </c>
      <c r="AO2485" s="23" t="s">
        <v>258</v>
      </c>
      <c r="AP2485" s="23" t="s">
        <v>258</v>
      </c>
      <c r="AQ2485" s="23" t="s">
        <v>258</v>
      </c>
      <c r="AR2485" s="23" t="s">
        <v>258</v>
      </c>
      <c r="AS2485" s="23" t="s">
        <v>258</v>
      </c>
      <c r="AT2485" s="23" t="s">
        <v>258</v>
      </c>
      <c r="AU2485" s="23" t="s">
        <v>258</v>
      </c>
      <c r="AV2485" s="23" t="s">
        <v>258</v>
      </c>
      <c r="AW2485" s="23" t="s">
        <v>258</v>
      </c>
      <c r="AX2485" s="23" t="s">
        <v>258</v>
      </c>
      <c r="AY2485" s="23" t="s">
        <v>258</v>
      </c>
      <c r="AZ2485" s="23" t="s">
        <v>258</v>
      </c>
      <c r="BA2485" s="23" t="s">
        <v>258</v>
      </c>
      <c r="BB2485" s="23" t="s">
        <v>258</v>
      </c>
      <c r="BC2485" s="23" t="s">
        <v>258</v>
      </c>
      <c r="BD2485" s="23" t="s">
        <v>258</v>
      </c>
      <c r="BE2485" s="23" t="s">
        <v>258</v>
      </c>
      <c r="BF2485" s="23" t="s">
        <v>258</v>
      </c>
      <c r="BG2485" s="23" t="s">
        <v>258</v>
      </c>
      <c r="BH2485" s="23" t="s">
        <v>258</v>
      </c>
      <c r="BI2485" s="23" t="s">
        <v>258</v>
      </c>
      <c r="BJ2485" s="23" t="s">
        <v>258</v>
      </c>
      <c r="BK2485" s="23" t="s">
        <v>258</v>
      </c>
      <c r="BL2485" s="23" t="s">
        <v>258</v>
      </c>
      <c r="BM2485" s="23" t="s">
        <v>258</v>
      </c>
      <c r="BN2485" s="23" t="s">
        <v>258</v>
      </c>
      <c r="BO2485" s="23" t="s">
        <v>258</v>
      </c>
      <c r="BP2485" s="23" t="s">
        <v>258</v>
      </c>
      <c r="BQ2485" s="23" t="s">
        <v>258</v>
      </c>
      <c r="BR2485" s="23" t="s">
        <v>258</v>
      </c>
      <c r="BS2485" s="28" t="s">
        <v>258</v>
      </c>
      <c r="BT2485" s="2">
        <v>1E-3</v>
      </c>
      <c r="BU2485" s="2">
        <v>1.7999999999999999E-2</v>
      </c>
      <c r="BV2485" s="2">
        <v>2.5000000000000001E-2</v>
      </c>
      <c r="BW2485" s="2">
        <v>0.10199999999999999</v>
      </c>
      <c r="BX2485" s="2">
        <v>0.15</v>
      </c>
      <c r="BY2485" s="2">
        <v>0.223</v>
      </c>
      <c r="BZ2485" s="2">
        <v>0.24</v>
      </c>
      <c r="CA2485" s="2">
        <v>0.26400000000000001</v>
      </c>
      <c r="CB2485" s="2">
        <v>0.28299999999999997</v>
      </c>
      <c r="CC2485" s="2">
        <v>0.315</v>
      </c>
      <c r="CD2485" s="2">
        <v>0.34499999999999997</v>
      </c>
      <c r="CE2485" s="2">
        <v>0.38600000000000001</v>
      </c>
      <c r="CF2485" s="2">
        <v>0.38600000000000001</v>
      </c>
      <c r="CG2485" s="2">
        <v>0.38600000000000001</v>
      </c>
      <c r="CH2485" s="2">
        <v>0.38200000000000001</v>
      </c>
      <c r="CI2485" s="2">
        <v>0.39500000000000002</v>
      </c>
      <c r="CJ2485" s="23" t="s">
        <v>258</v>
      </c>
      <c r="CK2485" s="23" t="s">
        <v>258</v>
      </c>
      <c r="CL2485" s="23" t="s">
        <v>258</v>
      </c>
      <c r="CM2485" s="23" t="s">
        <v>258</v>
      </c>
      <c r="CN2485" s="23" t="s">
        <v>258</v>
      </c>
      <c r="CO2485" s="23" t="s">
        <v>258</v>
      </c>
      <c r="CP2485" s="23" t="s">
        <v>258</v>
      </c>
      <c r="CQ2485" s="23" t="s">
        <v>258</v>
      </c>
      <c r="CR2485" s="23" t="s">
        <v>258</v>
      </c>
      <c r="CS2485" s="23" t="s">
        <v>258</v>
      </c>
      <c r="CT2485" s="23" t="s">
        <v>258</v>
      </c>
      <c r="CU2485" s="23" t="s">
        <v>258</v>
      </c>
      <c r="CV2485" s="23" t="s">
        <v>258</v>
      </c>
      <c r="CW2485" s="23" t="s">
        <v>258</v>
      </c>
      <c r="CX2485" s="28" t="s">
        <v>258</v>
      </c>
      <c r="CY2485" s="73" t="s">
        <v>258</v>
      </c>
      <c r="CZ2485" s="23" t="s">
        <v>258</v>
      </c>
      <c r="DA2485" s="2">
        <v>4.0000000000000001E-3</v>
      </c>
      <c r="DB2485" s="2">
        <v>3.3000000000000002E-2</v>
      </c>
      <c r="DC2485" s="2">
        <v>9.7000000000000003E-2</v>
      </c>
      <c r="DD2485" s="2">
        <v>0.121</v>
      </c>
      <c r="DE2485" s="2">
        <v>0.14899999999999999</v>
      </c>
      <c r="DF2485" s="2">
        <v>0.19400000000000001</v>
      </c>
      <c r="DG2485" s="2">
        <v>0.25</v>
      </c>
      <c r="DH2485" s="2">
        <v>0.32</v>
      </c>
      <c r="DI2485" s="2">
        <v>0.376</v>
      </c>
      <c r="DJ2485" s="2">
        <v>0.497</v>
      </c>
      <c r="DK2485" s="2">
        <v>0.497</v>
      </c>
      <c r="DL2485" s="23" t="s">
        <v>258</v>
      </c>
      <c r="DM2485" s="23" t="s">
        <v>258</v>
      </c>
      <c r="DN2485" s="23" t="s">
        <v>258</v>
      </c>
      <c r="DO2485" s="23" t="s">
        <v>258</v>
      </c>
      <c r="DP2485" s="23" t="s">
        <v>258</v>
      </c>
      <c r="DQ2485" s="23" t="s">
        <v>258</v>
      </c>
      <c r="DR2485" s="23" t="s">
        <v>258</v>
      </c>
      <c r="DS2485" s="23" t="s">
        <v>258</v>
      </c>
      <c r="DT2485" s="23" t="s">
        <v>258</v>
      </c>
      <c r="DU2485" s="23" t="s">
        <v>258</v>
      </c>
      <c r="DV2485" s="23" t="s">
        <v>258</v>
      </c>
      <c r="DW2485" s="23" t="s">
        <v>258</v>
      </c>
      <c r="DX2485" s="23" t="s">
        <v>258</v>
      </c>
      <c r="DY2485" s="23" t="s">
        <v>258</v>
      </c>
      <c r="DZ2485" s="23" t="s">
        <v>258</v>
      </c>
      <c r="EA2485" s="23" t="s">
        <v>258</v>
      </c>
      <c r="EB2485" s="23" t="s">
        <v>258</v>
      </c>
      <c r="EC2485" s="28" t="s">
        <v>258</v>
      </c>
      <c r="ED2485" s="34">
        <v>0</v>
      </c>
      <c r="EE2485" s="2">
        <v>0</v>
      </c>
      <c r="EF2485" s="2">
        <v>5029</v>
      </c>
      <c r="EG2485" s="2">
        <v>137626</v>
      </c>
      <c r="EH2485" s="2">
        <v>35820</v>
      </c>
      <c r="EI2485" s="2">
        <v>134813</v>
      </c>
      <c r="EJ2485" s="2">
        <v>429433</v>
      </c>
      <c r="EK2485" s="2">
        <v>1604959</v>
      </c>
      <c r="EL2485" s="2">
        <v>1164263</v>
      </c>
      <c r="EM2485" s="2">
        <v>291394</v>
      </c>
      <c r="EN2485" s="2">
        <v>106005</v>
      </c>
      <c r="EO2485" s="2">
        <v>14524</v>
      </c>
      <c r="EP2485" s="2">
        <v>40040</v>
      </c>
      <c r="EQ2485" s="2">
        <v>7202</v>
      </c>
      <c r="ER2485" s="2">
        <v>88598</v>
      </c>
      <c r="ES2485" s="2">
        <v>63983</v>
      </c>
      <c r="ET2485" s="23" t="s">
        <v>258</v>
      </c>
      <c r="EU2485" s="23" t="s">
        <v>258</v>
      </c>
      <c r="EV2485" s="23" t="s">
        <v>258</v>
      </c>
      <c r="EW2485" s="23" t="s">
        <v>258</v>
      </c>
      <c r="EX2485" s="23" t="s">
        <v>258</v>
      </c>
      <c r="EY2485" s="23" t="s">
        <v>258</v>
      </c>
      <c r="EZ2485" s="23" t="s">
        <v>258</v>
      </c>
      <c r="FA2485" s="23" t="s">
        <v>258</v>
      </c>
      <c r="FB2485" s="23" t="s">
        <v>258</v>
      </c>
      <c r="FC2485" s="23" t="s">
        <v>258</v>
      </c>
      <c r="FD2485" s="23" t="s">
        <v>258</v>
      </c>
      <c r="FE2485" s="23" t="s">
        <v>258</v>
      </c>
      <c r="FF2485" s="23" t="s">
        <v>258</v>
      </c>
      <c r="FG2485" s="23" t="s">
        <v>258</v>
      </c>
      <c r="FH2485" s="23" t="s">
        <v>258</v>
      </c>
      <c r="FI2485" s="28" t="s">
        <v>258</v>
      </c>
      <c r="FJ2485" s="73" t="s">
        <v>258</v>
      </c>
      <c r="FK2485" s="23" t="s">
        <v>258</v>
      </c>
      <c r="FL2485" s="23" t="s">
        <v>258</v>
      </c>
      <c r="FM2485" s="23" t="s">
        <v>258</v>
      </c>
      <c r="FN2485" s="23" t="s">
        <v>258</v>
      </c>
      <c r="FO2485" s="23" t="s">
        <v>258</v>
      </c>
      <c r="FP2485" s="23" t="s">
        <v>258</v>
      </c>
      <c r="FQ2485" s="23" t="s">
        <v>258</v>
      </c>
      <c r="FR2485" s="23" t="s">
        <v>258</v>
      </c>
      <c r="FS2485" s="23" t="s">
        <v>258</v>
      </c>
      <c r="FT2485" s="23" t="s">
        <v>258</v>
      </c>
      <c r="FU2485" s="23" t="s">
        <v>258</v>
      </c>
      <c r="FV2485" s="23" t="s">
        <v>258</v>
      </c>
      <c r="FW2485" s="23" t="s">
        <v>258</v>
      </c>
      <c r="FX2485" s="23" t="s">
        <v>258</v>
      </c>
      <c r="FY2485" s="23" t="s">
        <v>258</v>
      </c>
      <c r="FZ2485" s="23" t="s">
        <v>258</v>
      </c>
      <c r="GA2485" s="23" t="s">
        <v>258</v>
      </c>
      <c r="GB2485" s="23" t="s">
        <v>258</v>
      </c>
      <c r="GC2485" s="23" t="s">
        <v>258</v>
      </c>
      <c r="GD2485" s="23" t="s">
        <v>258</v>
      </c>
      <c r="GE2485" s="23" t="s">
        <v>258</v>
      </c>
      <c r="GF2485" s="23" t="s">
        <v>258</v>
      </c>
      <c r="GG2485" s="23" t="s">
        <v>258</v>
      </c>
      <c r="GH2485" s="23" t="s">
        <v>258</v>
      </c>
      <c r="GI2485" s="23" t="s">
        <v>258</v>
      </c>
      <c r="GJ2485" s="23" t="s">
        <v>258</v>
      </c>
      <c r="GK2485" s="23" t="s">
        <v>258</v>
      </c>
      <c r="GL2485" s="23" t="s">
        <v>258</v>
      </c>
      <c r="GM2485" s="23" t="s">
        <v>258</v>
      </c>
      <c r="GN2485" s="23" t="s">
        <v>258</v>
      </c>
      <c r="GO2485" s="73" t="s">
        <v>258</v>
      </c>
      <c r="GP2485" s="23" t="s">
        <v>258</v>
      </c>
      <c r="GQ2485" s="23" t="s">
        <v>258</v>
      </c>
      <c r="GR2485" s="23" t="s">
        <v>258</v>
      </c>
      <c r="GS2485" s="23" t="s">
        <v>258</v>
      </c>
      <c r="GT2485" s="23" t="s">
        <v>258</v>
      </c>
      <c r="GU2485" s="23" t="s">
        <v>258</v>
      </c>
      <c r="GV2485" s="23" t="s">
        <v>258</v>
      </c>
      <c r="GW2485" s="23" t="s">
        <v>258</v>
      </c>
      <c r="GX2485" s="23" t="s">
        <v>258</v>
      </c>
      <c r="GY2485" s="23" t="s">
        <v>258</v>
      </c>
      <c r="GZ2485" s="23" t="s">
        <v>258</v>
      </c>
      <c r="HA2485" s="23" t="s">
        <v>258</v>
      </c>
      <c r="HB2485" s="23" t="s">
        <v>258</v>
      </c>
      <c r="HC2485" s="23" t="s">
        <v>258</v>
      </c>
      <c r="HD2485" s="23" t="s">
        <v>258</v>
      </c>
      <c r="HE2485" s="23" t="s">
        <v>258</v>
      </c>
      <c r="HF2485" s="23" t="s">
        <v>258</v>
      </c>
      <c r="HG2485" s="23" t="s">
        <v>258</v>
      </c>
      <c r="HH2485" s="23" t="s">
        <v>258</v>
      </c>
      <c r="HI2485" s="23" t="s">
        <v>258</v>
      </c>
      <c r="HJ2485" s="23" t="s">
        <v>258</v>
      </c>
      <c r="HK2485" s="23" t="s">
        <v>258</v>
      </c>
      <c r="HL2485" s="23" t="s">
        <v>258</v>
      </c>
      <c r="HM2485" s="23" t="s">
        <v>258</v>
      </c>
      <c r="HN2485" s="23" t="s">
        <v>258</v>
      </c>
      <c r="HO2485" s="23" t="s">
        <v>258</v>
      </c>
      <c r="HP2485" s="23" t="s">
        <v>258</v>
      </c>
      <c r="HQ2485" s="23" t="s">
        <v>258</v>
      </c>
      <c r="HR2485" s="23" t="s">
        <v>258</v>
      </c>
      <c r="HS2485" s="23" t="s">
        <v>258</v>
      </c>
      <c r="HT2485" s="73" t="s">
        <v>258</v>
      </c>
      <c r="HU2485" s="23" t="s">
        <v>258</v>
      </c>
      <c r="HV2485" s="23" t="s">
        <v>258</v>
      </c>
      <c r="HW2485" s="23" t="s">
        <v>258</v>
      </c>
      <c r="HX2485" s="23" t="s">
        <v>258</v>
      </c>
      <c r="HY2485" s="23" t="s">
        <v>258</v>
      </c>
      <c r="HZ2485" s="23" t="s">
        <v>258</v>
      </c>
      <c r="IA2485" s="23" t="s">
        <v>258</v>
      </c>
      <c r="IB2485" s="23" t="s">
        <v>258</v>
      </c>
      <c r="IC2485" s="23" t="s">
        <v>258</v>
      </c>
      <c r="ID2485" s="23" t="s">
        <v>258</v>
      </c>
      <c r="IE2485" s="23" t="s">
        <v>258</v>
      </c>
      <c r="IF2485" s="23" t="s">
        <v>258</v>
      </c>
      <c r="IG2485" s="23" t="s">
        <v>258</v>
      </c>
      <c r="IH2485" s="23" t="s">
        <v>258</v>
      </c>
      <c r="II2485" s="23" t="s">
        <v>258</v>
      </c>
      <c r="IJ2485" s="23" t="s">
        <v>258</v>
      </c>
      <c r="IK2485" s="23" t="s">
        <v>258</v>
      </c>
      <c r="IL2485" s="23" t="s">
        <v>258</v>
      </c>
      <c r="IM2485" s="23" t="s">
        <v>258</v>
      </c>
      <c r="IN2485" s="23" t="s">
        <v>258</v>
      </c>
      <c r="IO2485" s="23" t="s">
        <v>258</v>
      </c>
      <c r="IP2485" s="23" t="s">
        <v>258</v>
      </c>
      <c r="IQ2485" s="23" t="s">
        <v>258</v>
      </c>
      <c r="IR2485" s="23" t="s">
        <v>258</v>
      </c>
      <c r="IS2485" s="23" t="s">
        <v>258</v>
      </c>
      <c r="IT2485" s="23" t="s">
        <v>258</v>
      </c>
      <c r="IU2485" s="23" t="s">
        <v>258</v>
      </c>
      <c r="IV2485" s="23" t="s">
        <v>258</v>
      </c>
      <c r="IW2485" s="23" t="s">
        <v>258</v>
      </c>
      <c r="IX2485" s="23" t="s">
        <v>258</v>
      </c>
      <c r="IY2485" s="23" t="s">
        <v>258</v>
      </c>
      <c r="IZ2485" s="24">
        <v>0.157</v>
      </c>
      <c r="JA2485" s="5">
        <v>0.157</v>
      </c>
      <c r="JB2485" s="5">
        <v>0.157</v>
      </c>
      <c r="JC2485" s="5">
        <v>0.157</v>
      </c>
      <c r="JD2485" s="5">
        <v>0.157</v>
      </c>
      <c r="JE2485" s="5">
        <v>0.157</v>
      </c>
      <c r="JF2485" s="5">
        <v>0.157</v>
      </c>
      <c r="JG2485" s="5">
        <v>0.157</v>
      </c>
      <c r="JH2485" s="5">
        <v>0.157</v>
      </c>
      <c r="JI2485" s="5">
        <v>0.157</v>
      </c>
      <c r="JJ2485" s="5">
        <v>0.157</v>
      </c>
      <c r="JK2485" s="5">
        <v>0.157</v>
      </c>
      <c r="JL2485" s="5">
        <v>0.157</v>
      </c>
      <c r="JM2485" s="5">
        <v>0.157</v>
      </c>
      <c r="JN2485" s="5">
        <v>0.157</v>
      </c>
      <c r="JO2485" s="5">
        <v>0.157</v>
      </c>
      <c r="JP2485" s="5">
        <v>0.157</v>
      </c>
      <c r="JQ2485" s="5">
        <v>0.157</v>
      </c>
      <c r="JR2485" s="5">
        <v>0.157</v>
      </c>
      <c r="JS2485" s="5">
        <v>0.157</v>
      </c>
      <c r="JT2485" s="5">
        <v>0.157</v>
      </c>
      <c r="JU2485" s="5">
        <v>0.157</v>
      </c>
      <c r="JV2485" s="5">
        <v>0.157</v>
      </c>
      <c r="JW2485" s="5">
        <v>0.157</v>
      </c>
      <c r="JX2485" s="5">
        <v>0.157</v>
      </c>
      <c r="JY2485" s="5">
        <v>0.157</v>
      </c>
      <c r="JZ2485" s="5">
        <v>0.157</v>
      </c>
      <c r="KA2485" s="5">
        <v>0.157</v>
      </c>
      <c r="KB2485" s="5">
        <v>0.157</v>
      </c>
      <c r="KC2485" s="5">
        <v>0.157</v>
      </c>
      <c r="KD2485" s="5">
        <v>0.157</v>
      </c>
    </row>
    <row r="2486" spans="1:290" x14ac:dyDescent="0.25">
      <c r="A2486" s="113" t="s">
        <v>751</v>
      </c>
      <c r="B2486" s="108" t="s">
        <v>748</v>
      </c>
      <c r="C2486" s="108" t="s">
        <v>751</v>
      </c>
      <c r="D2486" s="108" t="s">
        <v>271</v>
      </c>
      <c r="E2486" s="78" t="s">
        <v>272</v>
      </c>
      <c r="F2486" s="121" t="s">
        <v>752</v>
      </c>
      <c r="G2486" s="114" t="s">
        <v>753</v>
      </c>
      <c r="H2486" s="36">
        <v>2000</v>
      </c>
      <c r="I2486" s="23" t="s">
        <v>258</v>
      </c>
      <c r="J2486" s="23" t="s">
        <v>258</v>
      </c>
      <c r="K2486" s="2">
        <v>33070</v>
      </c>
      <c r="L2486" s="2">
        <v>2608</v>
      </c>
      <c r="M2486" s="2">
        <v>3621</v>
      </c>
      <c r="N2486" s="2">
        <v>541</v>
      </c>
      <c r="O2486" s="2">
        <v>1129</v>
      </c>
      <c r="P2486" s="2">
        <v>2451</v>
      </c>
      <c r="Q2486" s="2">
        <v>6695</v>
      </c>
      <c r="R2486" s="2">
        <v>3599</v>
      </c>
      <c r="S2486" s="2">
        <v>697</v>
      </c>
      <c r="T2486" s="2">
        <v>240</v>
      </c>
      <c r="U2486" s="2">
        <v>302</v>
      </c>
      <c r="V2486" s="23" t="s">
        <v>258</v>
      </c>
      <c r="W2486" s="23" t="s">
        <v>258</v>
      </c>
      <c r="X2486" s="23" t="s">
        <v>258</v>
      </c>
      <c r="Y2486" s="23" t="s">
        <v>258</v>
      </c>
      <c r="Z2486" s="23" t="s">
        <v>258</v>
      </c>
      <c r="AA2486" s="23" t="s">
        <v>258</v>
      </c>
      <c r="AB2486" s="23" t="s">
        <v>258</v>
      </c>
      <c r="AC2486" s="23" t="s">
        <v>258</v>
      </c>
      <c r="AD2486" s="23" t="s">
        <v>258</v>
      </c>
      <c r="AE2486" s="23" t="s">
        <v>258</v>
      </c>
      <c r="AF2486" s="23" t="s">
        <v>258</v>
      </c>
      <c r="AG2486" s="23" t="s">
        <v>258</v>
      </c>
      <c r="AH2486" s="23" t="s">
        <v>258</v>
      </c>
      <c r="AI2486" s="23" t="s">
        <v>258</v>
      </c>
      <c r="AJ2486" s="23" t="s">
        <v>258</v>
      </c>
      <c r="AK2486" s="23" t="s">
        <v>258</v>
      </c>
      <c r="AL2486" s="23" t="s">
        <v>258</v>
      </c>
      <c r="AM2486" s="23" t="s">
        <v>258</v>
      </c>
      <c r="AN2486" s="73" t="s">
        <v>258</v>
      </c>
      <c r="AO2486" s="23" t="s">
        <v>258</v>
      </c>
      <c r="AP2486" s="23" t="s">
        <v>258</v>
      </c>
      <c r="AQ2486" s="23" t="s">
        <v>258</v>
      </c>
      <c r="AR2486" s="23" t="s">
        <v>258</v>
      </c>
      <c r="AS2486" s="23" t="s">
        <v>258</v>
      </c>
      <c r="AT2486" s="23" t="s">
        <v>258</v>
      </c>
      <c r="AU2486" s="23" t="s">
        <v>258</v>
      </c>
      <c r="AV2486" s="23" t="s">
        <v>258</v>
      </c>
      <c r="AW2486" s="23" t="s">
        <v>258</v>
      </c>
      <c r="AX2486" s="23" t="s">
        <v>258</v>
      </c>
      <c r="AY2486" s="23" t="s">
        <v>258</v>
      </c>
      <c r="AZ2486" s="23" t="s">
        <v>258</v>
      </c>
      <c r="BA2486" s="23" t="s">
        <v>258</v>
      </c>
      <c r="BB2486" s="23" t="s">
        <v>258</v>
      </c>
      <c r="BC2486" s="23" t="s">
        <v>258</v>
      </c>
      <c r="BD2486" s="23" t="s">
        <v>258</v>
      </c>
      <c r="BE2486" s="23" t="s">
        <v>258</v>
      </c>
      <c r="BF2486" s="23" t="s">
        <v>258</v>
      </c>
      <c r="BG2486" s="23" t="s">
        <v>258</v>
      </c>
      <c r="BH2486" s="23" t="s">
        <v>258</v>
      </c>
      <c r="BI2486" s="23" t="s">
        <v>258</v>
      </c>
      <c r="BJ2486" s="23" t="s">
        <v>258</v>
      </c>
      <c r="BK2486" s="23" t="s">
        <v>258</v>
      </c>
      <c r="BL2486" s="23" t="s">
        <v>258</v>
      </c>
      <c r="BM2486" s="23" t="s">
        <v>258</v>
      </c>
      <c r="BN2486" s="23" t="s">
        <v>258</v>
      </c>
      <c r="BO2486" s="23" t="s">
        <v>258</v>
      </c>
      <c r="BP2486" s="23" t="s">
        <v>258</v>
      </c>
      <c r="BQ2486" s="23" t="s">
        <v>258</v>
      </c>
      <c r="BR2486" s="23" t="s">
        <v>258</v>
      </c>
      <c r="BS2486" s="28" t="s">
        <v>258</v>
      </c>
      <c r="BT2486" s="2">
        <v>1E-3</v>
      </c>
      <c r="BU2486" s="2">
        <v>1.7999999999999999E-2</v>
      </c>
      <c r="BV2486" s="2">
        <v>2.5000000000000001E-2</v>
      </c>
      <c r="BW2486" s="2">
        <v>0.11899999999999999</v>
      </c>
      <c r="BX2486" s="2">
        <v>0.17799999999999999</v>
      </c>
      <c r="BY2486" s="2">
        <v>0.22500000000000001</v>
      </c>
      <c r="BZ2486" s="2">
        <v>0.27100000000000002</v>
      </c>
      <c r="CA2486" s="2">
        <v>0.28499999999999998</v>
      </c>
      <c r="CB2486" s="2">
        <v>0.29799999999999999</v>
      </c>
      <c r="CC2486" s="2">
        <v>0.311</v>
      </c>
      <c r="CD2486" s="2">
        <v>0.33900000000000002</v>
      </c>
      <c r="CE2486" s="2">
        <v>0.39</v>
      </c>
      <c r="CF2486" s="2">
        <v>0.39800000000000002</v>
      </c>
      <c r="CG2486" s="2">
        <v>0.40600000000000003</v>
      </c>
      <c r="CH2486" s="2">
        <v>0.41399999999999998</v>
      </c>
      <c r="CI2486" s="2">
        <v>0.42699999999999999</v>
      </c>
      <c r="CJ2486" s="23" t="s">
        <v>258</v>
      </c>
      <c r="CK2486" s="23" t="s">
        <v>258</v>
      </c>
      <c r="CL2486" s="23" t="s">
        <v>258</v>
      </c>
      <c r="CM2486" s="23" t="s">
        <v>258</v>
      </c>
      <c r="CN2486" s="23" t="s">
        <v>258</v>
      </c>
      <c r="CO2486" s="23" t="s">
        <v>258</v>
      </c>
      <c r="CP2486" s="23" t="s">
        <v>258</v>
      </c>
      <c r="CQ2486" s="23" t="s">
        <v>258</v>
      </c>
      <c r="CR2486" s="23" t="s">
        <v>258</v>
      </c>
      <c r="CS2486" s="23" t="s">
        <v>258</v>
      </c>
      <c r="CT2486" s="23" t="s">
        <v>258</v>
      </c>
      <c r="CU2486" s="23" t="s">
        <v>258</v>
      </c>
      <c r="CV2486" s="23" t="s">
        <v>258</v>
      </c>
      <c r="CW2486" s="23" t="s">
        <v>258</v>
      </c>
      <c r="CX2486" s="28" t="s">
        <v>258</v>
      </c>
      <c r="CY2486" s="73" t="s">
        <v>258</v>
      </c>
      <c r="CZ2486" s="23" t="s">
        <v>258</v>
      </c>
      <c r="DA2486" s="2">
        <v>3.0000000000000001E-3</v>
      </c>
      <c r="DB2486" s="2">
        <v>2.8000000000000001E-2</v>
      </c>
      <c r="DC2486" s="2">
        <v>0.13900000000000001</v>
      </c>
      <c r="DD2486" s="2">
        <v>0.13900000000000001</v>
      </c>
      <c r="DE2486" s="2">
        <v>0.159</v>
      </c>
      <c r="DF2486" s="2">
        <v>0.187</v>
      </c>
      <c r="DG2486" s="2">
        <v>0.23200000000000001</v>
      </c>
      <c r="DH2486" s="2">
        <v>0.33</v>
      </c>
      <c r="DI2486" s="2">
        <v>0.38900000000000001</v>
      </c>
      <c r="DJ2486" s="2">
        <v>0.55500000000000005</v>
      </c>
      <c r="DK2486" s="2">
        <v>0.55500000000000005</v>
      </c>
      <c r="DL2486" s="23" t="s">
        <v>258</v>
      </c>
      <c r="DM2486" s="23" t="s">
        <v>258</v>
      </c>
      <c r="DN2486" s="23" t="s">
        <v>258</v>
      </c>
      <c r="DO2486" s="23" t="s">
        <v>258</v>
      </c>
      <c r="DP2486" s="23" t="s">
        <v>258</v>
      </c>
      <c r="DQ2486" s="23" t="s">
        <v>258</v>
      </c>
      <c r="DR2486" s="23" t="s">
        <v>258</v>
      </c>
      <c r="DS2486" s="23" t="s">
        <v>258</v>
      </c>
      <c r="DT2486" s="23" t="s">
        <v>258</v>
      </c>
      <c r="DU2486" s="23" t="s">
        <v>258</v>
      </c>
      <c r="DV2486" s="23" t="s">
        <v>258</v>
      </c>
      <c r="DW2486" s="23" t="s">
        <v>258</v>
      </c>
      <c r="DX2486" s="23" t="s">
        <v>258</v>
      </c>
      <c r="DY2486" s="23" t="s">
        <v>258</v>
      </c>
      <c r="DZ2486" s="23" t="s">
        <v>258</v>
      </c>
      <c r="EA2486" s="23" t="s">
        <v>258</v>
      </c>
      <c r="EB2486" s="23" t="s">
        <v>258</v>
      </c>
      <c r="EC2486" s="28" t="s">
        <v>258</v>
      </c>
      <c r="ED2486" s="34">
        <v>0</v>
      </c>
      <c r="EE2486" s="2">
        <v>0</v>
      </c>
      <c r="EF2486" s="2">
        <v>14395</v>
      </c>
      <c r="EG2486" s="2">
        <v>84016</v>
      </c>
      <c r="EH2486" s="2">
        <v>560379</v>
      </c>
      <c r="EI2486" s="2">
        <v>34933</v>
      </c>
      <c r="EJ2486" s="2">
        <v>110719</v>
      </c>
      <c r="EK2486" s="2">
        <v>404460</v>
      </c>
      <c r="EL2486" s="2">
        <v>1299253</v>
      </c>
      <c r="EM2486" s="2">
        <v>1045001</v>
      </c>
      <c r="EN2486" s="2">
        <v>216980</v>
      </c>
      <c r="EO2486" s="2">
        <v>71589</v>
      </c>
      <c r="EP2486" s="2">
        <v>16260</v>
      </c>
      <c r="EQ2486" s="2">
        <v>22701</v>
      </c>
      <c r="ER2486" s="2">
        <v>23321</v>
      </c>
      <c r="ES2486" s="2">
        <v>71811</v>
      </c>
      <c r="ET2486" s="23" t="s">
        <v>258</v>
      </c>
      <c r="EU2486" s="23" t="s">
        <v>258</v>
      </c>
      <c r="EV2486" s="23" t="s">
        <v>258</v>
      </c>
      <c r="EW2486" s="23" t="s">
        <v>258</v>
      </c>
      <c r="EX2486" s="23" t="s">
        <v>258</v>
      </c>
      <c r="EY2486" s="23" t="s">
        <v>258</v>
      </c>
      <c r="EZ2486" s="23" t="s">
        <v>258</v>
      </c>
      <c r="FA2486" s="23" t="s">
        <v>258</v>
      </c>
      <c r="FB2486" s="23" t="s">
        <v>258</v>
      </c>
      <c r="FC2486" s="23" t="s">
        <v>258</v>
      </c>
      <c r="FD2486" s="23" t="s">
        <v>258</v>
      </c>
      <c r="FE2486" s="23" t="s">
        <v>258</v>
      </c>
      <c r="FF2486" s="23" t="s">
        <v>258</v>
      </c>
      <c r="FG2486" s="23" t="s">
        <v>258</v>
      </c>
      <c r="FH2486" s="23" t="s">
        <v>258</v>
      </c>
      <c r="FI2486" s="28" t="s">
        <v>258</v>
      </c>
      <c r="FJ2486" s="73" t="s">
        <v>258</v>
      </c>
      <c r="FK2486" s="23" t="s">
        <v>258</v>
      </c>
      <c r="FL2486" s="23" t="s">
        <v>258</v>
      </c>
      <c r="FM2486" s="23" t="s">
        <v>258</v>
      </c>
      <c r="FN2486" s="23" t="s">
        <v>258</v>
      </c>
      <c r="FO2486" s="23" t="s">
        <v>258</v>
      </c>
      <c r="FP2486" s="23" t="s">
        <v>258</v>
      </c>
      <c r="FQ2486" s="23" t="s">
        <v>258</v>
      </c>
      <c r="FR2486" s="23" t="s">
        <v>258</v>
      </c>
      <c r="FS2486" s="23" t="s">
        <v>258</v>
      </c>
      <c r="FT2486" s="23" t="s">
        <v>258</v>
      </c>
      <c r="FU2486" s="23" t="s">
        <v>258</v>
      </c>
      <c r="FV2486" s="23" t="s">
        <v>258</v>
      </c>
      <c r="FW2486" s="23" t="s">
        <v>258</v>
      </c>
      <c r="FX2486" s="23" t="s">
        <v>258</v>
      </c>
      <c r="FY2486" s="23" t="s">
        <v>258</v>
      </c>
      <c r="FZ2486" s="23" t="s">
        <v>258</v>
      </c>
      <c r="GA2486" s="23" t="s">
        <v>258</v>
      </c>
      <c r="GB2486" s="23" t="s">
        <v>258</v>
      </c>
      <c r="GC2486" s="23" t="s">
        <v>258</v>
      </c>
      <c r="GD2486" s="23" t="s">
        <v>258</v>
      </c>
      <c r="GE2486" s="23" t="s">
        <v>258</v>
      </c>
      <c r="GF2486" s="23" t="s">
        <v>258</v>
      </c>
      <c r="GG2486" s="23" t="s">
        <v>258</v>
      </c>
      <c r="GH2486" s="23" t="s">
        <v>258</v>
      </c>
      <c r="GI2486" s="23" t="s">
        <v>258</v>
      </c>
      <c r="GJ2486" s="23" t="s">
        <v>258</v>
      </c>
      <c r="GK2486" s="23" t="s">
        <v>258</v>
      </c>
      <c r="GL2486" s="23" t="s">
        <v>258</v>
      </c>
      <c r="GM2486" s="23" t="s">
        <v>258</v>
      </c>
      <c r="GN2486" s="23" t="s">
        <v>258</v>
      </c>
      <c r="GO2486" s="73" t="s">
        <v>258</v>
      </c>
      <c r="GP2486" s="23" t="s">
        <v>258</v>
      </c>
      <c r="GQ2486" s="23" t="s">
        <v>258</v>
      </c>
      <c r="GR2486" s="23" t="s">
        <v>258</v>
      </c>
      <c r="GS2486" s="23" t="s">
        <v>258</v>
      </c>
      <c r="GT2486" s="23" t="s">
        <v>258</v>
      </c>
      <c r="GU2486" s="23" t="s">
        <v>258</v>
      </c>
      <c r="GV2486" s="23" t="s">
        <v>258</v>
      </c>
      <c r="GW2486" s="23" t="s">
        <v>258</v>
      </c>
      <c r="GX2486" s="23" t="s">
        <v>258</v>
      </c>
      <c r="GY2486" s="23" t="s">
        <v>258</v>
      </c>
      <c r="GZ2486" s="23" t="s">
        <v>258</v>
      </c>
      <c r="HA2486" s="23" t="s">
        <v>258</v>
      </c>
      <c r="HB2486" s="23" t="s">
        <v>258</v>
      </c>
      <c r="HC2486" s="23" t="s">
        <v>258</v>
      </c>
      <c r="HD2486" s="23" t="s">
        <v>258</v>
      </c>
      <c r="HE2486" s="23" t="s">
        <v>258</v>
      </c>
      <c r="HF2486" s="23" t="s">
        <v>258</v>
      </c>
      <c r="HG2486" s="23" t="s">
        <v>258</v>
      </c>
      <c r="HH2486" s="23" t="s">
        <v>258</v>
      </c>
      <c r="HI2486" s="23" t="s">
        <v>258</v>
      </c>
      <c r="HJ2486" s="23" t="s">
        <v>258</v>
      </c>
      <c r="HK2486" s="23" t="s">
        <v>258</v>
      </c>
      <c r="HL2486" s="23" t="s">
        <v>258</v>
      </c>
      <c r="HM2486" s="23" t="s">
        <v>258</v>
      </c>
      <c r="HN2486" s="23" t="s">
        <v>258</v>
      </c>
      <c r="HO2486" s="23" t="s">
        <v>258</v>
      </c>
      <c r="HP2486" s="23" t="s">
        <v>258</v>
      </c>
      <c r="HQ2486" s="23" t="s">
        <v>258</v>
      </c>
      <c r="HR2486" s="23" t="s">
        <v>258</v>
      </c>
      <c r="HS2486" s="23" t="s">
        <v>258</v>
      </c>
      <c r="HT2486" s="73" t="s">
        <v>258</v>
      </c>
      <c r="HU2486" s="23" t="s">
        <v>258</v>
      </c>
      <c r="HV2486" s="23" t="s">
        <v>258</v>
      </c>
      <c r="HW2486" s="23" t="s">
        <v>258</v>
      </c>
      <c r="HX2486" s="23" t="s">
        <v>258</v>
      </c>
      <c r="HY2486" s="23" t="s">
        <v>258</v>
      </c>
      <c r="HZ2486" s="23" t="s">
        <v>258</v>
      </c>
      <c r="IA2486" s="23" t="s">
        <v>258</v>
      </c>
      <c r="IB2486" s="23" t="s">
        <v>258</v>
      </c>
      <c r="IC2486" s="23" t="s">
        <v>258</v>
      </c>
      <c r="ID2486" s="23" t="s">
        <v>258</v>
      </c>
      <c r="IE2486" s="23" t="s">
        <v>258</v>
      </c>
      <c r="IF2486" s="23" t="s">
        <v>258</v>
      </c>
      <c r="IG2486" s="23" t="s">
        <v>258</v>
      </c>
      <c r="IH2486" s="23" t="s">
        <v>258</v>
      </c>
      <c r="II2486" s="23" t="s">
        <v>258</v>
      </c>
      <c r="IJ2486" s="23" t="s">
        <v>258</v>
      </c>
      <c r="IK2486" s="23" t="s">
        <v>258</v>
      </c>
      <c r="IL2486" s="23" t="s">
        <v>258</v>
      </c>
      <c r="IM2486" s="23" t="s">
        <v>258</v>
      </c>
      <c r="IN2486" s="23" t="s">
        <v>258</v>
      </c>
      <c r="IO2486" s="23" t="s">
        <v>258</v>
      </c>
      <c r="IP2486" s="23" t="s">
        <v>258</v>
      </c>
      <c r="IQ2486" s="23" t="s">
        <v>258</v>
      </c>
      <c r="IR2486" s="23" t="s">
        <v>258</v>
      </c>
      <c r="IS2486" s="23" t="s">
        <v>258</v>
      </c>
      <c r="IT2486" s="23" t="s">
        <v>258</v>
      </c>
      <c r="IU2486" s="23" t="s">
        <v>258</v>
      </c>
      <c r="IV2486" s="23" t="s">
        <v>258</v>
      </c>
      <c r="IW2486" s="23" t="s">
        <v>258</v>
      </c>
      <c r="IX2486" s="23" t="s">
        <v>258</v>
      </c>
      <c r="IY2486" s="23" t="s">
        <v>258</v>
      </c>
      <c r="IZ2486" s="24">
        <v>0.157</v>
      </c>
      <c r="JA2486" s="5">
        <v>0.157</v>
      </c>
      <c r="JB2486" s="5">
        <v>0.157</v>
      </c>
      <c r="JC2486" s="5">
        <v>0.157</v>
      </c>
      <c r="JD2486" s="5">
        <v>0.157</v>
      </c>
      <c r="JE2486" s="5">
        <v>0.157</v>
      </c>
      <c r="JF2486" s="5">
        <v>0.157</v>
      </c>
      <c r="JG2486" s="5">
        <v>0.157</v>
      </c>
      <c r="JH2486" s="5">
        <v>0.157</v>
      </c>
      <c r="JI2486" s="5">
        <v>0.157</v>
      </c>
      <c r="JJ2486" s="5">
        <v>0.157</v>
      </c>
      <c r="JK2486" s="5">
        <v>0.157</v>
      </c>
      <c r="JL2486" s="5">
        <v>0.157</v>
      </c>
      <c r="JM2486" s="5">
        <v>0.157</v>
      </c>
      <c r="JN2486" s="5">
        <v>0.157</v>
      </c>
      <c r="JO2486" s="5">
        <v>0.157</v>
      </c>
      <c r="JP2486" s="5">
        <v>0.157</v>
      </c>
      <c r="JQ2486" s="5">
        <v>0.157</v>
      </c>
      <c r="JR2486" s="5">
        <v>0.157</v>
      </c>
      <c r="JS2486" s="5">
        <v>0.157</v>
      </c>
      <c r="JT2486" s="5">
        <v>0.157</v>
      </c>
      <c r="JU2486" s="5">
        <v>0.157</v>
      </c>
      <c r="JV2486" s="5">
        <v>0.157</v>
      </c>
      <c r="JW2486" s="5">
        <v>0.157</v>
      </c>
      <c r="JX2486" s="5">
        <v>0.157</v>
      </c>
      <c r="JY2486" s="5">
        <v>0.157</v>
      </c>
      <c r="JZ2486" s="5">
        <v>0.157</v>
      </c>
      <c r="KA2486" s="5">
        <v>0.157</v>
      </c>
      <c r="KB2486" s="5">
        <v>0.157</v>
      </c>
      <c r="KC2486" s="5">
        <v>0.157</v>
      </c>
      <c r="KD2486" s="5">
        <v>0.157</v>
      </c>
    </row>
    <row r="2487" spans="1:290" x14ac:dyDescent="0.25">
      <c r="A2487" s="113" t="s">
        <v>751</v>
      </c>
      <c r="B2487" s="108" t="s">
        <v>748</v>
      </c>
      <c r="C2487" s="108" t="s">
        <v>751</v>
      </c>
      <c r="D2487" s="108" t="s">
        <v>271</v>
      </c>
      <c r="E2487" s="78" t="s">
        <v>272</v>
      </c>
      <c r="F2487" s="121" t="s">
        <v>752</v>
      </c>
      <c r="G2487" s="114" t="s">
        <v>753</v>
      </c>
      <c r="H2487" s="36">
        <v>2001</v>
      </c>
      <c r="I2487" s="23" t="s">
        <v>258</v>
      </c>
      <c r="J2487" s="23" t="s">
        <v>258</v>
      </c>
      <c r="K2487" s="2">
        <v>28868</v>
      </c>
      <c r="L2487" s="2">
        <v>13404</v>
      </c>
      <c r="M2487" s="2">
        <v>2183</v>
      </c>
      <c r="N2487" s="2">
        <v>2713</v>
      </c>
      <c r="O2487" s="2">
        <v>406</v>
      </c>
      <c r="P2487" s="2">
        <v>829</v>
      </c>
      <c r="Q2487" s="2">
        <v>1750</v>
      </c>
      <c r="R2487" s="2">
        <v>4567</v>
      </c>
      <c r="S2487" s="2">
        <v>2226</v>
      </c>
      <c r="T2487" s="2">
        <v>406</v>
      </c>
      <c r="U2487" s="2">
        <v>268</v>
      </c>
      <c r="V2487" s="23" t="s">
        <v>258</v>
      </c>
      <c r="W2487" s="23" t="s">
        <v>258</v>
      </c>
      <c r="X2487" s="23" t="s">
        <v>258</v>
      </c>
      <c r="Y2487" s="23" t="s">
        <v>258</v>
      </c>
      <c r="Z2487" s="23" t="s">
        <v>258</v>
      </c>
      <c r="AA2487" s="23" t="s">
        <v>258</v>
      </c>
      <c r="AB2487" s="23" t="s">
        <v>258</v>
      </c>
      <c r="AC2487" s="23" t="s">
        <v>258</v>
      </c>
      <c r="AD2487" s="23" t="s">
        <v>258</v>
      </c>
      <c r="AE2487" s="23" t="s">
        <v>258</v>
      </c>
      <c r="AF2487" s="23" t="s">
        <v>258</v>
      </c>
      <c r="AG2487" s="23" t="s">
        <v>258</v>
      </c>
      <c r="AH2487" s="23" t="s">
        <v>258</v>
      </c>
      <c r="AI2487" s="23" t="s">
        <v>258</v>
      </c>
      <c r="AJ2487" s="23" t="s">
        <v>258</v>
      </c>
      <c r="AK2487" s="23" t="s">
        <v>258</v>
      </c>
      <c r="AL2487" s="23" t="s">
        <v>258</v>
      </c>
      <c r="AM2487" s="23" t="s">
        <v>258</v>
      </c>
      <c r="AN2487" s="73" t="s">
        <v>258</v>
      </c>
      <c r="AO2487" s="23" t="s">
        <v>258</v>
      </c>
      <c r="AP2487" s="23" t="s">
        <v>258</v>
      </c>
      <c r="AQ2487" s="23" t="s">
        <v>258</v>
      </c>
      <c r="AR2487" s="23" t="s">
        <v>258</v>
      </c>
      <c r="AS2487" s="23" t="s">
        <v>258</v>
      </c>
      <c r="AT2487" s="23" t="s">
        <v>258</v>
      </c>
      <c r="AU2487" s="23" t="s">
        <v>258</v>
      </c>
      <c r="AV2487" s="23" t="s">
        <v>258</v>
      </c>
      <c r="AW2487" s="23" t="s">
        <v>258</v>
      </c>
      <c r="AX2487" s="23" t="s">
        <v>258</v>
      </c>
      <c r="AY2487" s="23" t="s">
        <v>258</v>
      </c>
      <c r="AZ2487" s="23" t="s">
        <v>258</v>
      </c>
      <c r="BA2487" s="23" t="s">
        <v>258</v>
      </c>
      <c r="BB2487" s="23" t="s">
        <v>258</v>
      </c>
      <c r="BC2487" s="23" t="s">
        <v>258</v>
      </c>
      <c r="BD2487" s="23" t="s">
        <v>258</v>
      </c>
      <c r="BE2487" s="23" t="s">
        <v>258</v>
      </c>
      <c r="BF2487" s="23" t="s">
        <v>258</v>
      </c>
      <c r="BG2487" s="23" t="s">
        <v>258</v>
      </c>
      <c r="BH2487" s="23" t="s">
        <v>258</v>
      </c>
      <c r="BI2487" s="23" t="s">
        <v>258</v>
      </c>
      <c r="BJ2487" s="23" t="s">
        <v>258</v>
      </c>
      <c r="BK2487" s="23" t="s">
        <v>258</v>
      </c>
      <c r="BL2487" s="23" t="s">
        <v>258</v>
      </c>
      <c r="BM2487" s="23" t="s">
        <v>258</v>
      </c>
      <c r="BN2487" s="23" t="s">
        <v>258</v>
      </c>
      <c r="BO2487" s="23" t="s">
        <v>258</v>
      </c>
      <c r="BP2487" s="23" t="s">
        <v>258</v>
      </c>
      <c r="BQ2487" s="23" t="s">
        <v>258</v>
      </c>
      <c r="BR2487" s="23" t="s">
        <v>258</v>
      </c>
      <c r="BS2487" s="28" t="s">
        <v>258</v>
      </c>
      <c r="BT2487" s="2">
        <v>1E-3</v>
      </c>
      <c r="BU2487" s="2">
        <v>1.7999999999999999E-2</v>
      </c>
      <c r="BV2487" s="2">
        <v>2.5000000000000001E-2</v>
      </c>
      <c r="BW2487" s="2">
        <v>7.4999999999999997E-2</v>
      </c>
      <c r="BX2487" s="2">
        <v>0.17799999999999999</v>
      </c>
      <c r="BY2487" s="2">
        <v>0.23799999999999999</v>
      </c>
      <c r="BZ2487" s="2">
        <v>0.247</v>
      </c>
      <c r="CA2487" s="2">
        <v>0.29599999999999999</v>
      </c>
      <c r="CB2487" s="2">
        <v>0.307</v>
      </c>
      <c r="CC2487" s="2">
        <v>0.314</v>
      </c>
      <c r="CD2487" s="2">
        <v>0.32800000000000001</v>
      </c>
      <c r="CE2487" s="2">
        <v>0.35099999999999998</v>
      </c>
      <c r="CF2487" s="2">
        <v>0.376</v>
      </c>
      <c r="CG2487" s="2">
        <v>0.40600000000000003</v>
      </c>
      <c r="CH2487" s="2">
        <v>0.41399999999999998</v>
      </c>
      <c r="CI2487" s="2">
        <v>0.42499999999999999</v>
      </c>
      <c r="CJ2487" s="23" t="s">
        <v>258</v>
      </c>
      <c r="CK2487" s="23" t="s">
        <v>258</v>
      </c>
      <c r="CL2487" s="23" t="s">
        <v>258</v>
      </c>
      <c r="CM2487" s="23" t="s">
        <v>258</v>
      </c>
      <c r="CN2487" s="23" t="s">
        <v>258</v>
      </c>
      <c r="CO2487" s="23" t="s">
        <v>258</v>
      </c>
      <c r="CP2487" s="23" t="s">
        <v>258</v>
      </c>
      <c r="CQ2487" s="23" t="s">
        <v>258</v>
      </c>
      <c r="CR2487" s="23" t="s">
        <v>258</v>
      </c>
      <c r="CS2487" s="23" t="s">
        <v>258</v>
      </c>
      <c r="CT2487" s="23" t="s">
        <v>258</v>
      </c>
      <c r="CU2487" s="23" t="s">
        <v>258</v>
      </c>
      <c r="CV2487" s="23" t="s">
        <v>258</v>
      </c>
      <c r="CW2487" s="23" t="s">
        <v>258</v>
      </c>
      <c r="CX2487" s="28" t="s">
        <v>258</v>
      </c>
      <c r="CY2487" s="73" t="s">
        <v>258</v>
      </c>
      <c r="CZ2487" s="23" t="s">
        <v>258</v>
      </c>
      <c r="DA2487" s="2">
        <v>3.0000000000000001E-3</v>
      </c>
      <c r="DB2487" s="2">
        <v>1.4999999999999999E-2</v>
      </c>
      <c r="DC2487" s="2">
        <v>7.6999999999999999E-2</v>
      </c>
      <c r="DD2487" s="2">
        <v>0.158</v>
      </c>
      <c r="DE2487" s="2">
        <v>0.14000000000000001</v>
      </c>
      <c r="DF2487" s="2">
        <v>0.14899999999999999</v>
      </c>
      <c r="DG2487" s="2">
        <v>0.17899999999999999</v>
      </c>
      <c r="DH2487" s="2">
        <v>0.217</v>
      </c>
      <c r="DI2487" s="2">
        <v>0.26400000000000001</v>
      </c>
      <c r="DJ2487" s="2">
        <v>0.26200000000000001</v>
      </c>
      <c r="DK2487" s="2">
        <v>0.26200000000000001</v>
      </c>
      <c r="DL2487" s="23" t="s">
        <v>258</v>
      </c>
      <c r="DM2487" s="23" t="s">
        <v>258</v>
      </c>
      <c r="DN2487" s="23" t="s">
        <v>258</v>
      </c>
      <c r="DO2487" s="23" t="s">
        <v>258</v>
      </c>
      <c r="DP2487" s="23" t="s">
        <v>258</v>
      </c>
      <c r="DQ2487" s="23" t="s">
        <v>258</v>
      </c>
      <c r="DR2487" s="23" t="s">
        <v>258</v>
      </c>
      <c r="DS2487" s="23" t="s">
        <v>258</v>
      </c>
      <c r="DT2487" s="23" t="s">
        <v>258</v>
      </c>
      <c r="DU2487" s="23" t="s">
        <v>258</v>
      </c>
      <c r="DV2487" s="23" t="s">
        <v>258</v>
      </c>
      <c r="DW2487" s="23" t="s">
        <v>258</v>
      </c>
      <c r="DX2487" s="23" t="s">
        <v>258</v>
      </c>
      <c r="DY2487" s="23" t="s">
        <v>258</v>
      </c>
      <c r="DZ2487" s="23" t="s">
        <v>258</v>
      </c>
      <c r="EA2487" s="23" t="s">
        <v>258</v>
      </c>
      <c r="EB2487" s="23" t="s">
        <v>258</v>
      </c>
      <c r="EC2487" s="28" t="s">
        <v>258</v>
      </c>
      <c r="ED2487" s="34">
        <v>0</v>
      </c>
      <c r="EE2487" s="2">
        <v>0</v>
      </c>
      <c r="EF2487" s="2">
        <v>2076</v>
      </c>
      <c r="EG2487" s="2">
        <v>102293</v>
      </c>
      <c r="EH2487" s="2">
        <v>160678</v>
      </c>
      <c r="EI2487" s="2">
        <v>426822</v>
      </c>
      <c r="EJ2487" s="2">
        <v>38749</v>
      </c>
      <c r="EK2487" s="2">
        <v>95991</v>
      </c>
      <c r="EL2487" s="2">
        <v>296460</v>
      </c>
      <c r="EM2487" s="2">
        <v>839136</v>
      </c>
      <c r="EN2487" s="2">
        <v>507106</v>
      </c>
      <c r="EO2487" s="2">
        <v>73673</v>
      </c>
      <c r="EP2487" s="2">
        <v>23722</v>
      </c>
      <c r="EQ2487" s="2">
        <v>3505</v>
      </c>
      <c r="ER2487" s="2">
        <v>3356</v>
      </c>
      <c r="ES2487" s="2">
        <v>22164</v>
      </c>
      <c r="ET2487" s="23" t="s">
        <v>258</v>
      </c>
      <c r="EU2487" s="23" t="s">
        <v>258</v>
      </c>
      <c r="EV2487" s="23" t="s">
        <v>258</v>
      </c>
      <c r="EW2487" s="23" t="s">
        <v>258</v>
      </c>
      <c r="EX2487" s="23" t="s">
        <v>258</v>
      </c>
      <c r="EY2487" s="23" t="s">
        <v>258</v>
      </c>
      <c r="EZ2487" s="23" t="s">
        <v>258</v>
      </c>
      <c r="FA2487" s="23" t="s">
        <v>258</v>
      </c>
      <c r="FB2487" s="23" t="s">
        <v>258</v>
      </c>
      <c r="FC2487" s="23" t="s">
        <v>258</v>
      </c>
      <c r="FD2487" s="23" t="s">
        <v>258</v>
      </c>
      <c r="FE2487" s="23" t="s">
        <v>258</v>
      </c>
      <c r="FF2487" s="23" t="s">
        <v>258</v>
      </c>
      <c r="FG2487" s="23" t="s">
        <v>258</v>
      </c>
      <c r="FH2487" s="23" t="s">
        <v>258</v>
      </c>
      <c r="FI2487" s="28" t="s">
        <v>258</v>
      </c>
      <c r="FJ2487" s="73" t="s">
        <v>258</v>
      </c>
      <c r="FK2487" s="23" t="s">
        <v>258</v>
      </c>
      <c r="FL2487" s="23" t="s">
        <v>258</v>
      </c>
      <c r="FM2487" s="23" t="s">
        <v>258</v>
      </c>
      <c r="FN2487" s="23" t="s">
        <v>258</v>
      </c>
      <c r="FO2487" s="23" t="s">
        <v>258</v>
      </c>
      <c r="FP2487" s="23" t="s">
        <v>258</v>
      </c>
      <c r="FQ2487" s="23" t="s">
        <v>258</v>
      </c>
      <c r="FR2487" s="23" t="s">
        <v>258</v>
      </c>
      <c r="FS2487" s="23" t="s">
        <v>258</v>
      </c>
      <c r="FT2487" s="23" t="s">
        <v>258</v>
      </c>
      <c r="FU2487" s="23" t="s">
        <v>258</v>
      </c>
      <c r="FV2487" s="23" t="s">
        <v>258</v>
      </c>
      <c r="FW2487" s="23" t="s">
        <v>258</v>
      </c>
      <c r="FX2487" s="23" t="s">
        <v>258</v>
      </c>
      <c r="FY2487" s="23" t="s">
        <v>258</v>
      </c>
      <c r="FZ2487" s="23" t="s">
        <v>258</v>
      </c>
      <c r="GA2487" s="23" t="s">
        <v>258</v>
      </c>
      <c r="GB2487" s="23" t="s">
        <v>258</v>
      </c>
      <c r="GC2487" s="23" t="s">
        <v>258</v>
      </c>
      <c r="GD2487" s="23" t="s">
        <v>258</v>
      </c>
      <c r="GE2487" s="23" t="s">
        <v>258</v>
      </c>
      <c r="GF2487" s="23" t="s">
        <v>258</v>
      </c>
      <c r="GG2487" s="23" t="s">
        <v>258</v>
      </c>
      <c r="GH2487" s="23" t="s">
        <v>258</v>
      </c>
      <c r="GI2487" s="23" t="s">
        <v>258</v>
      </c>
      <c r="GJ2487" s="23" t="s">
        <v>258</v>
      </c>
      <c r="GK2487" s="23" t="s">
        <v>258</v>
      </c>
      <c r="GL2487" s="23" t="s">
        <v>258</v>
      </c>
      <c r="GM2487" s="23" t="s">
        <v>258</v>
      </c>
      <c r="GN2487" s="23" t="s">
        <v>258</v>
      </c>
      <c r="GO2487" s="73" t="s">
        <v>258</v>
      </c>
      <c r="GP2487" s="23" t="s">
        <v>258</v>
      </c>
      <c r="GQ2487" s="23" t="s">
        <v>258</v>
      </c>
      <c r="GR2487" s="23" t="s">
        <v>258</v>
      </c>
      <c r="GS2487" s="23" t="s">
        <v>258</v>
      </c>
      <c r="GT2487" s="23" t="s">
        <v>258</v>
      </c>
      <c r="GU2487" s="23" t="s">
        <v>258</v>
      </c>
      <c r="GV2487" s="23" t="s">
        <v>258</v>
      </c>
      <c r="GW2487" s="23" t="s">
        <v>258</v>
      </c>
      <c r="GX2487" s="23" t="s">
        <v>258</v>
      </c>
      <c r="GY2487" s="23" t="s">
        <v>258</v>
      </c>
      <c r="GZ2487" s="23" t="s">
        <v>258</v>
      </c>
      <c r="HA2487" s="23" t="s">
        <v>258</v>
      </c>
      <c r="HB2487" s="23" t="s">
        <v>258</v>
      </c>
      <c r="HC2487" s="23" t="s">
        <v>258</v>
      </c>
      <c r="HD2487" s="23" t="s">
        <v>258</v>
      </c>
      <c r="HE2487" s="23" t="s">
        <v>258</v>
      </c>
      <c r="HF2487" s="23" t="s">
        <v>258</v>
      </c>
      <c r="HG2487" s="23" t="s">
        <v>258</v>
      </c>
      <c r="HH2487" s="23" t="s">
        <v>258</v>
      </c>
      <c r="HI2487" s="23" t="s">
        <v>258</v>
      </c>
      <c r="HJ2487" s="23" t="s">
        <v>258</v>
      </c>
      <c r="HK2487" s="23" t="s">
        <v>258</v>
      </c>
      <c r="HL2487" s="23" t="s">
        <v>258</v>
      </c>
      <c r="HM2487" s="23" t="s">
        <v>258</v>
      </c>
      <c r="HN2487" s="23" t="s">
        <v>258</v>
      </c>
      <c r="HO2487" s="23" t="s">
        <v>258</v>
      </c>
      <c r="HP2487" s="23" t="s">
        <v>258</v>
      </c>
      <c r="HQ2487" s="23" t="s">
        <v>258</v>
      </c>
      <c r="HR2487" s="23" t="s">
        <v>258</v>
      </c>
      <c r="HS2487" s="23" t="s">
        <v>258</v>
      </c>
      <c r="HT2487" s="73" t="s">
        <v>258</v>
      </c>
      <c r="HU2487" s="23" t="s">
        <v>258</v>
      </c>
      <c r="HV2487" s="23" t="s">
        <v>258</v>
      </c>
      <c r="HW2487" s="23" t="s">
        <v>258</v>
      </c>
      <c r="HX2487" s="23" t="s">
        <v>258</v>
      </c>
      <c r="HY2487" s="23" t="s">
        <v>258</v>
      </c>
      <c r="HZ2487" s="23" t="s">
        <v>258</v>
      </c>
      <c r="IA2487" s="23" t="s">
        <v>258</v>
      </c>
      <c r="IB2487" s="23" t="s">
        <v>258</v>
      </c>
      <c r="IC2487" s="23" t="s">
        <v>258</v>
      </c>
      <c r="ID2487" s="23" t="s">
        <v>258</v>
      </c>
      <c r="IE2487" s="23" t="s">
        <v>258</v>
      </c>
      <c r="IF2487" s="23" t="s">
        <v>258</v>
      </c>
      <c r="IG2487" s="23" t="s">
        <v>258</v>
      </c>
      <c r="IH2487" s="23" t="s">
        <v>258</v>
      </c>
      <c r="II2487" s="23" t="s">
        <v>258</v>
      </c>
      <c r="IJ2487" s="23" t="s">
        <v>258</v>
      </c>
      <c r="IK2487" s="23" t="s">
        <v>258</v>
      </c>
      <c r="IL2487" s="23" t="s">
        <v>258</v>
      </c>
      <c r="IM2487" s="23" t="s">
        <v>258</v>
      </c>
      <c r="IN2487" s="23" t="s">
        <v>258</v>
      </c>
      <c r="IO2487" s="23" t="s">
        <v>258</v>
      </c>
      <c r="IP2487" s="23" t="s">
        <v>258</v>
      </c>
      <c r="IQ2487" s="23" t="s">
        <v>258</v>
      </c>
      <c r="IR2487" s="23" t="s">
        <v>258</v>
      </c>
      <c r="IS2487" s="23" t="s">
        <v>258</v>
      </c>
      <c r="IT2487" s="23" t="s">
        <v>258</v>
      </c>
      <c r="IU2487" s="23" t="s">
        <v>258</v>
      </c>
      <c r="IV2487" s="23" t="s">
        <v>258</v>
      </c>
      <c r="IW2487" s="23" t="s">
        <v>258</v>
      </c>
      <c r="IX2487" s="23" t="s">
        <v>258</v>
      </c>
      <c r="IY2487" s="23" t="s">
        <v>258</v>
      </c>
      <c r="IZ2487" s="24">
        <v>0.157</v>
      </c>
      <c r="JA2487" s="5">
        <v>0.157</v>
      </c>
      <c r="JB2487" s="5">
        <v>0.157</v>
      </c>
      <c r="JC2487" s="5">
        <v>0.157</v>
      </c>
      <c r="JD2487" s="5">
        <v>0.157</v>
      </c>
      <c r="JE2487" s="5">
        <v>0.157</v>
      </c>
      <c r="JF2487" s="5">
        <v>0.157</v>
      </c>
      <c r="JG2487" s="5">
        <v>0.157</v>
      </c>
      <c r="JH2487" s="5">
        <v>0.157</v>
      </c>
      <c r="JI2487" s="5">
        <v>0.157</v>
      </c>
      <c r="JJ2487" s="5">
        <v>0.157</v>
      </c>
      <c r="JK2487" s="5">
        <v>0.157</v>
      </c>
      <c r="JL2487" s="5">
        <v>0.157</v>
      </c>
      <c r="JM2487" s="5">
        <v>0.157</v>
      </c>
      <c r="JN2487" s="5">
        <v>0.157</v>
      </c>
      <c r="JO2487" s="5">
        <v>0.157</v>
      </c>
      <c r="JP2487" s="5">
        <v>0.157</v>
      </c>
      <c r="JQ2487" s="5">
        <v>0.157</v>
      </c>
      <c r="JR2487" s="5">
        <v>0.157</v>
      </c>
      <c r="JS2487" s="5">
        <v>0.157</v>
      </c>
      <c r="JT2487" s="5">
        <v>0.157</v>
      </c>
      <c r="JU2487" s="5">
        <v>0.157</v>
      </c>
      <c r="JV2487" s="5">
        <v>0.157</v>
      </c>
      <c r="JW2487" s="5">
        <v>0.157</v>
      </c>
      <c r="JX2487" s="5">
        <v>0.157</v>
      </c>
      <c r="JY2487" s="5">
        <v>0.157</v>
      </c>
      <c r="JZ2487" s="5">
        <v>0.157</v>
      </c>
      <c r="KA2487" s="5">
        <v>0.157</v>
      </c>
      <c r="KB2487" s="5">
        <v>0.157</v>
      </c>
      <c r="KC2487" s="5">
        <v>0.157</v>
      </c>
      <c r="KD2487" s="5">
        <v>0.157</v>
      </c>
    </row>
    <row r="2488" spans="1:290" x14ac:dyDescent="0.25">
      <c r="A2488" s="113" t="s">
        <v>751</v>
      </c>
      <c r="B2488" s="108" t="s">
        <v>748</v>
      </c>
      <c r="C2488" s="108" t="s">
        <v>751</v>
      </c>
      <c r="D2488" s="108" t="s">
        <v>271</v>
      </c>
      <c r="E2488" s="78" t="s">
        <v>272</v>
      </c>
      <c r="F2488" s="121" t="s">
        <v>752</v>
      </c>
      <c r="G2488" s="114" t="s">
        <v>753</v>
      </c>
      <c r="H2488" s="36">
        <v>2002</v>
      </c>
      <c r="I2488" s="23" t="s">
        <v>258</v>
      </c>
      <c r="J2488" s="23" t="s">
        <v>258</v>
      </c>
      <c r="K2488" s="2">
        <v>11423</v>
      </c>
      <c r="L2488" s="2">
        <v>11708</v>
      </c>
      <c r="M2488" s="2">
        <v>11367</v>
      </c>
      <c r="N2488" s="2">
        <v>1740</v>
      </c>
      <c r="O2488" s="2">
        <v>1994</v>
      </c>
      <c r="P2488" s="2">
        <v>303</v>
      </c>
      <c r="Q2488" s="2">
        <v>615</v>
      </c>
      <c r="R2488" s="2">
        <v>1260</v>
      </c>
      <c r="S2488" s="2">
        <v>3165</v>
      </c>
      <c r="T2488" s="2">
        <v>1471</v>
      </c>
      <c r="U2488" s="2">
        <v>447</v>
      </c>
      <c r="V2488" s="23" t="s">
        <v>258</v>
      </c>
      <c r="W2488" s="23" t="s">
        <v>258</v>
      </c>
      <c r="X2488" s="23" t="s">
        <v>258</v>
      </c>
      <c r="Y2488" s="23" t="s">
        <v>258</v>
      </c>
      <c r="Z2488" s="23" t="s">
        <v>258</v>
      </c>
      <c r="AA2488" s="23" t="s">
        <v>258</v>
      </c>
      <c r="AB2488" s="23" t="s">
        <v>258</v>
      </c>
      <c r="AC2488" s="23" t="s">
        <v>258</v>
      </c>
      <c r="AD2488" s="23" t="s">
        <v>258</v>
      </c>
      <c r="AE2488" s="23" t="s">
        <v>258</v>
      </c>
      <c r="AF2488" s="23" t="s">
        <v>258</v>
      </c>
      <c r="AG2488" s="23" t="s">
        <v>258</v>
      </c>
      <c r="AH2488" s="23" t="s">
        <v>258</v>
      </c>
      <c r="AI2488" s="23" t="s">
        <v>258</v>
      </c>
      <c r="AJ2488" s="23" t="s">
        <v>258</v>
      </c>
      <c r="AK2488" s="23" t="s">
        <v>258</v>
      </c>
      <c r="AL2488" s="23" t="s">
        <v>258</v>
      </c>
      <c r="AM2488" s="23" t="s">
        <v>258</v>
      </c>
      <c r="AN2488" s="73" t="s">
        <v>258</v>
      </c>
      <c r="AO2488" s="23" t="s">
        <v>258</v>
      </c>
      <c r="AP2488" s="23" t="s">
        <v>258</v>
      </c>
      <c r="AQ2488" s="23" t="s">
        <v>258</v>
      </c>
      <c r="AR2488" s="23" t="s">
        <v>258</v>
      </c>
      <c r="AS2488" s="23" t="s">
        <v>258</v>
      </c>
      <c r="AT2488" s="23" t="s">
        <v>258</v>
      </c>
      <c r="AU2488" s="23" t="s">
        <v>258</v>
      </c>
      <c r="AV2488" s="23" t="s">
        <v>258</v>
      </c>
      <c r="AW2488" s="23" t="s">
        <v>258</v>
      </c>
      <c r="AX2488" s="23" t="s">
        <v>258</v>
      </c>
      <c r="AY2488" s="23" t="s">
        <v>258</v>
      </c>
      <c r="AZ2488" s="23" t="s">
        <v>258</v>
      </c>
      <c r="BA2488" s="23" t="s">
        <v>258</v>
      </c>
      <c r="BB2488" s="23" t="s">
        <v>258</v>
      </c>
      <c r="BC2488" s="23" t="s">
        <v>258</v>
      </c>
      <c r="BD2488" s="23" t="s">
        <v>258</v>
      </c>
      <c r="BE2488" s="23" t="s">
        <v>258</v>
      </c>
      <c r="BF2488" s="23" t="s">
        <v>258</v>
      </c>
      <c r="BG2488" s="23" t="s">
        <v>258</v>
      </c>
      <c r="BH2488" s="23" t="s">
        <v>258</v>
      </c>
      <c r="BI2488" s="23" t="s">
        <v>258</v>
      </c>
      <c r="BJ2488" s="23" t="s">
        <v>258</v>
      </c>
      <c r="BK2488" s="23" t="s">
        <v>258</v>
      </c>
      <c r="BL2488" s="23" t="s">
        <v>258</v>
      </c>
      <c r="BM2488" s="23" t="s">
        <v>258</v>
      </c>
      <c r="BN2488" s="23" t="s">
        <v>258</v>
      </c>
      <c r="BO2488" s="23" t="s">
        <v>258</v>
      </c>
      <c r="BP2488" s="23" t="s">
        <v>258</v>
      </c>
      <c r="BQ2488" s="23" t="s">
        <v>258</v>
      </c>
      <c r="BR2488" s="23" t="s">
        <v>258</v>
      </c>
      <c r="BS2488" s="28" t="s">
        <v>258</v>
      </c>
      <c r="BT2488" s="2">
        <v>1E-3</v>
      </c>
      <c r="BU2488" s="2">
        <v>0.01</v>
      </c>
      <c r="BV2488" s="2">
        <v>2.3E-2</v>
      </c>
      <c r="BW2488" s="2">
        <v>5.7000000000000002E-2</v>
      </c>
      <c r="BX2488" s="2">
        <v>0.17699999999999999</v>
      </c>
      <c r="BY2488" s="2">
        <v>0.24099999999999999</v>
      </c>
      <c r="BZ2488" s="2">
        <v>0.27500000000000002</v>
      </c>
      <c r="CA2488" s="2">
        <v>0.30199999999999999</v>
      </c>
      <c r="CB2488" s="2">
        <v>0.311</v>
      </c>
      <c r="CC2488" s="2">
        <v>0.314</v>
      </c>
      <c r="CD2488" s="2">
        <v>0.32800000000000001</v>
      </c>
      <c r="CE2488" s="2">
        <v>0.34100000000000003</v>
      </c>
      <c r="CF2488" s="2">
        <v>0.372</v>
      </c>
      <c r="CG2488" s="2">
        <v>0.40500000000000003</v>
      </c>
      <c r="CH2488" s="2">
        <v>0.41499999999999998</v>
      </c>
      <c r="CI2488" s="2">
        <v>0.438</v>
      </c>
      <c r="CJ2488" s="23" t="s">
        <v>258</v>
      </c>
      <c r="CK2488" s="23" t="s">
        <v>258</v>
      </c>
      <c r="CL2488" s="23" t="s">
        <v>258</v>
      </c>
      <c r="CM2488" s="23" t="s">
        <v>258</v>
      </c>
      <c r="CN2488" s="23" t="s">
        <v>258</v>
      </c>
      <c r="CO2488" s="23" t="s">
        <v>258</v>
      </c>
      <c r="CP2488" s="23" t="s">
        <v>258</v>
      </c>
      <c r="CQ2488" s="23" t="s">
        <v>258</v>
      </c>
      <c r="CR2488" s="23" t="s">
        <v>258</v>
      </c>
      <c r="CS2488" s="23" t="s">
        <v>258</v>
      </c>
      <c r="CT2488" s="23" t="s">
        <v>258</v>
      </c>
      <c r="CU2488" s="23" t="s">
        <v>258</v>
      </c>
      <c r="CV2488" s="23" t="s">
        <v>258</v>
      </c>
      <c r="CW2488" s="23" t="s">
        <v>258</v>
      </c>
      <c r="CX2488" s="28" t="s">
        <v>258</v>
      </c>
      <c r="CY2488" s="73" t="s">
        <v>258</v>
      </c>
      <c r="CZ2488" s="23" t="s">
        <v>258</v>
      </c>
      <c r="DA2488" s="2">
        <v>4.0000000000000001E-3</v>
      </c>
      <c r="DB2488" s="2">
        <v>1.9E-2</v>
      </c>
      <c r="DC2488" s="2">
        <v>6.4000000000000001E-2</v>
      </c>
      <c r="DD2488" s="2">
        <v>0.155</v>
      </c>
      <c r="DE2488" s="2">
        <v>0.20799999999999999</v>
      </c>
      <c r="DF2488" s="2">
        <v>0.17199999999999999</v>
      </c>
      <c r="DG2488" s="2">
        <v>0.20499999999999999</v>
      </c>
      <c r="DH2488" s="2">
        <v>0.24</v>
      </c>
      <c r="DI2488" s="2">
        <v>0.26300000000000001</v>
      </c>
      <c r="DJ2488" s="2">
        <v>0.253</v>
      </c>
      <c r="DK2488" s="2">
        <v>0.253</v>
      </c>
      <c r="DL2488" s="23" t="s">
        <v>258</v>
      </c>
      <c r="DM2488" s="23" t="s">
        <v>258</v>
      </c>
      <c r="DN2488" s="23" t="s">
        <v>258</v>
      </c>
      <c r="DO2488" s="23" t="s">
        <v>258</v>
      </c>
      <c r="DP2488" s="23" t="s">
        <v>258</v>
      </c>
      <c r="DQ2488" s="23" t="s">
        <v>258</v>
      </c>
      <c r="DR2488" s="23" t="s">
        <v>258</v>
      </c>
      <c r="DS2488" s="23" t="s">
        <v>258</v>
      </c>
      <c r="DT2488" s="23" t="s">
        <v>258</v>
      </c>
      <c r="DU2488" s="23" t="s">
        <v>258</v>
      </c>
      <c r="DV2488" s="23" t="s">
        <v>258</v>
      </c>
      <c r="DW2488" s="23" t="s">
        <v>258</v>
      </c>
      <c r="DX2488" s="23" t="s">
        <v>258</v>
      </c>
      <c r="DY2488" s="23" t="s">
        <v>258</v>
      </c>
      <c r="DZ2488" s="23" t="s">
        <v>258</v>
      </c>
      <c r="EA2488" s="23" t="s">
        <v>258</v>
      </c>
      <c r="EB2488" s="23" t="s">
        <v>258</v>
      </c>
      <c r="EC2488" s="28" t="s">
        <v>258</v>
      </c>
      <c r="ED2488" s="34">
        <v>0</v>
      </c>
      <c r="EE2488" s="2">
        <v>0</v>
      </c>
      <c r="EF2488" s="2">
        <v>62031</v>
      </c>
      <c r="EG2488" s="2">
        <v>198360</v>
      </c>
      <c r="EH2488" s="2">
        <v>643161</v>
      </c>
      <c r="EI2488" s="2">
        <v>255516</v>
      </c>
      <c r="EJ2488" s="2">
        <v>326495</v>
      </c>
      <c r="EK2488" s="2">
        <v>29843</v>
      </c>
      <c r="EL2488" s="2">
        <v>93530</v>
      </c>
      <c r="EM2488" s="2">
        <v>264675</v>
      </c>
      <c r="EN2488" s="2">
        <v>663059</v>
      </c>
      <c r="EO2488" s="2">
        <v>339326</v>
      </c>
      <c r="EP2488" s="2">
        <v>52922</v>
      </c>
      <c r="EQ2488" s="2">
        <v>12437</v>
      </c>
      <c r="ER2488" s="2">
        <v>7000</v>
      </c>
      <c r="ES2488" s="2">
        <v>10087</v>
      </c>
      <c r="ET2488" s="23" t="s">
        <v>258</v>
      </c>
      <c r="EU2488" s="23" t="s">
        <v>258</v>
      </c>
      <c r="EV2488" s="23" t="s">
        <v>258</v>
      </c>
      <c r="EW2488" s="23" t="s">
        <v>258</v>
      </c>
      <c r="EX2488" s="23" t="s">
        <v>258</v>
      </c>
      <c r="EY2488" s="23" t="s">
        <v>258</v>
      </c>
      <c r="EZ2488" s="23" t="s">
        <v>258</v>
      </c>
      <c r="FA2488" s="23" t="s">
        <v>258</v>
      </c>
      <c r="FB2488" s="23" t="s">
        <v>258</v>
      </c>
      <c r="FC2488" s="23" t="s">
        <v>258</v>
      </c>
      <c r="FD2488" s="23" t="s">
        <v>258</v>
      </c>
      <c r="FE2488" s="23" t="s">
        <v>258</v>
      </c>
      <c r="FF2488" s="23" t="s">
        <v>258</v>
      </c>
      <c r="FG2488" s="23" t="s">
        <v>258</v>
      </c>
      <c r="FH2488" s="23" t="s">
        <v>258</v>
      </c>
      <c r="FI2488" s="28" t="s">
        <v>258</v>
      </c>
      <c r="FJ2488" s="73" t="s">
        <v>258</v>
      </c>
      <c r="FK2488" s="23" t="s">
        <v>258</v>
      </c>
      <c r="FL2488" s="23" t="s">
        <v>258</v>
      </c>
      <c r="FM2488" s="23" t="s">
        <v>258</v>
      </c>
      <c r="FN2488" s="23" t="s">
        <v>258</v>
      </c>
      <c r="FO2488" s="23" t="s">
        <v>258</v>
      </c>
      <c r="FP2488" s="23" t="s">
        <v>258</v>
      </c>
      <c r="FQ2488" s="23" t="s">
        <v>258</v>
      </c>
      <c r="FR2488" s="23" t="s">
        <v>258</v>
      </c>
      <c r="FS2488" s="23" t="s">
        <v>258</v>
      </c>
      <c r="FT2488" s="23" t="s">
        <v>258</v>
      </c>
      <c r="FU2488" s="23" t="s">
        <v>258</v>
      </c>
      <c r="FV2488" s="23" t="s">
        <v>258</v>
      </c>
      <c r="FW2488" s="23" t="s">
        <v>258</v>
      </c>
      <c r="FX2488" s="23" t="s">
        <v>258</v>
      </c>
      <c r="FY2488" s="23" t="s">
        <v>258</v>
      </c>
      <c r="FZ2488" s="23" t="s">
        <v>258</v>
      </c>
      <c r="GA2488" s="23" t="s">
        <v>258</v>
      </c>
      <c r="GB2488" s="23" t="s">
        <v>258</v>
      </c>
      <c r="GC2488" s="23" t="s">
        <v>258</v>
      </c>
      <c r="GD2488" s="23" t="s">
        <v>258</v>
      </c>
      <c r="GE2488" s="23" t="s">
        <v>258</v>
      </c>
      <c r="GF2488" s="23" t="s">
        <v>258</v>
      </c>
      <c r="GG2488" s="23" t="s">
        <v>258</v>
      </c>
      <c r="GH2488" s="23" t="s">
        <v>258</v>
      </c>
      <c r="GI2488" s="23" t="s">
        <v>258</v>
      </c>
      <c r="GJ2488" s="23" t="s">
        <v>258</v>
      </c>
      <c r="GK2488" s="23" t="s">
        <v>258</v>
      </c>
      <c r="GL2488" s="23" t="s">
        <v>258</v>
      </c>
      <c r="GM2488" s="23" t="s">
        <v>258</v>
      </c>
      <c r="GN2488" s="23" t="s">
        <v>258</v>
      </c>
      <c r="GO2488" s="73" t="s">
        <v>258</v>
      </c>
      <c r="GP2488" s="23" t="s">
        <v>258</v>
      </c>
      <c r="GQ2488" s="23" t="s">
        <v>258</v>
      </c>
      <c r="GR2488" s="23" t="s">
        <v>258</v>
      </c>
      <c r="GS2488" s="23" t="s">
        <v>258</v>
      </c>
      <c r="GT2488" s="23" t="s">
        <v>258</v>
      </c>
      <c r="GU2488" s="23" t="s">
        <v>258</v>
      </c>
      <c r="GV2488" s="23" t="s">
        <v>258</v>
      </c>
      <c r="GW2488" s="23" t="s">
        <v>258</v>
      </c>
      <c r="GX2488" s="23" t="s">
        <v>258</v>
      </c>
      <c r="GY2488" s="23" t="s">
        <v>258</v>
      </c>
      <c r="GZ2488" s="23" t="s">
        <v>258</v>
      </c>
      <c r="HA2488" s="23" t="s">
        <v>258</v>
      </c>
      <c r="HB2488" s="23" t="s">
        <v>258</v>
      </c>
      <c r="HC2488" s="23" t="s">
        <v>258</v>
      </c>
      <c r="HD2488" s="23" t="s">
        <v>258</v>
      </c>
      <c r="HE2488" s="23" t="s">
        <v>258</v>
      </c>
      <c r="HF2488" s="23" t="s">
        <v>258</v>
      </c>
      <c r="HG2488" s="23" t="s">
        <v>258</v>
      </c>
      <c r="HH2488" s="23" t="s">
        <v>258</v>
      </c>
      <c r="HI2488" s="23" t="s">
        <v>258</v>
      </c>
      <c r="HJ2488" s="23" t="s">
        <v>258</v>
      </c>
      <c r="HK2488" s="23" t="s">
        <v>258</v>
      </c>
      <c r="HL2488" s="23" t="s">
        <v>258</v>
      </c>
      <c r="HM2488" s="23" t="s">
        <v>258</v>
      </c>
      <c r="HN2488" s="23" t="s">
        <v>258</v>
      </c>
      <c r="HO2488" s="23" t="s">
        <v>258</v>
      </c>
      <c r="HP2488" s="23" t="s">
        <v>258</v>
      </c>
      <c r="HQ2488" s="23" t="s">
        <v>258</v>
      </c>
      <c r="HR2488" s="23" t="s">
        <v>258</v>
      </c>
      <c r="HS2488" s="23" t="s">
        <v>258</v>
      </c>
      <c r="HT2488" s="73" t="s">
        <v>258</v>
      </c>
      <c r="HU2488" s="23" t="s">
        <v>258</v>
      </c>
      <c r="HV2488" s="23" t="s">
        <v>258</v>
      </c>
      <c r="HW2488" s="23" t="s">
        <v>258</v>
      </c>
      <c r="HX2488" s="23" t="s">
        <v>258</v>
      </c>
      <c r="HY2488" s="23" t="s">
        <v>258</v>
      </c>
      <c r="HZ2488" s="23" t="s">
        <v>258</v>
      </c>
      <c r="IA2488" s="23" t="s">
        <v>258</v>
      </c>
      <c r="IB2488" s="23" t="s">
        <v>258</v>
      </c>
      <c r="IC2488" s="23" t="s">
        <v>258</v>
      </c>
      <c r="ID2488" s="23" t="s">
        <v>258</v>
      </c>
      <c r="IE2488" s="23" t="s">
        <v>258</v>
      </c>
      <c r="IF2488" s="23" t="s">
        <v>258</v>
      </c>
      <c r="IG2488" s="23" t="s">
        <v>258</v>
      </c>
      <c r="IH2488" s="23" t="s">
        <v>258</v>
      </c>
      <c r="II2488" s="23" t="s">
        <v>258</v>
      </c>
      <c r="IJ2488" s="23" t="s">
        <v>258</v>
      </c>
      <c r="IK2488" s="23" t="s">
        <v>258</v>
      </c>
      <c r="IL2488" s="23" t="s">
        <v>258</v>
      </c>
      <c r="IM2488" s="23" t="s">
        <v>258</v>
      </c>
      <c r="IN2488" s="23" t="s">
        <v>258</v>
      </c>
      <c r="IO2488" s="23" t="s">
        <v>258</v>
      </c>
      <c r="IP2488" s="23" t="s">
        <v>258</v>
      </c>
      <c r="IQ2488" s="23" t="s">
        <v>258</v>
      </c>
      <c r="IR2488" s="23" t="s">
        <v>258</v>
      </c>
      <c r="IS2488" s="23" t="s">
        <v>258</v>
      </c>
      <c r="IT2488" s="23" t="s">
        <v>258</v>
      </c>
      <c r="IU2488" s="23" t="s">
        <v>258</v>
      </c>
      <c r="IV2488" s="23" t="s">
        <v>258</v>
      </c>
      <c r="IW2488" s="23" t="s">
        <v>258</v>
      </c>
      <c r="IX2488" s="23" t="s">
        <v>258</v>
      </c>
      <c r="IY2488" s="23" t="s">
        <v>258</v>
      </c>
      <c r="IZ2488" s="24">
        <v>0.157</v>
      </c>
      <c r="JA2488" s="5">
        <v>0.157</v>
      </c>
      <c r="JB2488" s="5">
        <v>0.157</v>
      </c>
      <c r="JC2488" s="5">
        <v>0.157</v>
      </c>
      <c r="JD2488" s="5">
        <v>0.157</v>
      </c>
      <c r="JE2488" s="5">
        <v>0.157</v>
      </c>
      <c r="JF2488" s="5">
        <v>0.157</v>
      </c>
      <c r="JG2488" s="5">
        <v>0.157</v>
      </c>
      <c r="JH2488" s="5">
        <v>0.157</v>
      </c>
      <c r="JI2488" s="5">
        <v>0.157</v>
      </c>
      <c r="JJ2488" s="5">
        <v>0.157</v>
      </c>
      <c r="JK2488" s="5">
        <v>0.157</v>
      </c>
      <c r="JL2488" s="5">
        <v>0.157</v>
      </c>
      <c r="JM2488" s="5">
        <v>0.157</v>
      </c>
      <c r="JN2488" s="5">
        <v>0.157</v>
      </c>
      <c r="JO2488" s="5">
        <v>0.157</v>
      </c>
      <c r="JP2488" s="5">
        <v>0.157</v>
      </c>
      <c r="JQ2488" s="5">
        <v>0.157</v>
      </c>
      <c r="JR2488" s="5">
        <v>0.157</v>
      </c>
      <c r="JS2488" s="5">
        <v>0.157</v>
      </c>
      <c r="JT2488" s="5">
        <v>0.157</v>
      </c>
      <c r="JU2488" s="5">
        <v>0.157</v>
      </c>
      <c r="JV2488" s="5">
        <v>0.157</v>
      </c>
      <c r="JW2488" s="5">
        <v>0.157</v>
      </c>
      <c r="JX2488" s="5">
        <v>0.157</v>
      </c>
      <c r="JY2488" s="5">
        <v>0.157</v>
      </c>
      <c r="JZ2488" s="5">
        <v>0.157</v>
      </c>
      <c r="KA2488" s="5">
        <v>0.157</v>
      </c>
      <c r="KB2488" s="5">
        <v>0.157</v>
      </c>
      <c r="KC2488" s="5">
        <v>0.157</v>
      </c>
      <c r="KD2488" s="5">
        <v>0.157</v>
      </c>
    </row>
    <row r="2489" spans="1:290" x14ac:dyDescent="0.25">
      <c r="A2489" s="113" t="s">
        <v>751</v>
      </c>
      <c r="B2489" s="108" t="s">
        <v>748</v>
      </c>
      <c r="C2489" s="108" t="s">
        <v>751</v>
      </c>
      <c r="D2489" s="108" t="s">
        <v>271</v>
      </c>
      <c r="E2489" s="78" t="s">
        <v>272</v>
      </c>
      <c r="F2489" s="121" t="s">
        <v>752</v>
      </c>
      <c r="G2489" s="114" t="s">
        <v>753</v>
      </c>
      <c r="H2489" s="36">
        <v>2003</v>
      </c>
      <c r="I2489" s="23" t="s">
        <v>258</v>
      </c>
      <c r="J2489" s="23" t="s">
        <v>258</v>
      </c>
      <c r="K2489" s="2">
        <v>6582</v>
      </c>
      <c r="L2489" s="2">
        <v>4626</v>
      </c>
      <c r="M2489" s="2">
        <v>9891</v>
      </c>
      <c r="N2489" s="2">
        <v>9175</v>
      </c>
      <c r="O2489" s="2">
        <v>1282</v>
      </c>
      <c r="P2489" s="2">
        <v>1395</v>
      </c>
      <c r="Q2489" s="2">
        <v>220</v>
      </c>
      <c r="R2489" s="2">
        <v>431</v>
      </c>
      <c r="S2489" s="2">
        <v>853</v>
      </c>
      <c r="T2489" s="2">
        <v>2093</v>
      </c>
      <c r="U2489" s="2">
        <v>1282</v>
      </c>
      <c r="V2489" s="23" t="s">
        <v>258</v>
      </c>
      <c r="W2489" s="23" t="s">
        <v>258</v>
      </c>
      <c r="X2489" s="23" t="s">
        <v>258</v>
      </c>
      <c r="Y2489" s="23" t="s">
        <v>258</v>
      </c>
      <c r="Z2489" s="23" t="s">
        <v>258</v>
      </c>
      <c r="AA2489" s="23" t="s">
        <v>258</v>
      </c>
      <c r="AB2489" s="23" t="s">
        <v>258</v>
      </c>
      <c r="AC2489" s="23" t="s">
        <v>258</v>
      </c>
      <c r="AD2489" s="23" t="s">
        <v>258</v>
      </c>
      <c r="AE2489" s="23" t="s">
        <v>258</v>
      </c>
      <c r="AF2489" s="23" t="s">
        <v>258</v>
      </c>
      <c r="AG2489" s="23" t="s">
        <v>258</v>
      </c>
      <c r="AH2489" s="23" t="s">
        <v>258</v>
      </c>
      <c r="AI2489" s="23" t="s">
        <v>258</v>
      </c>
      <c r="AJ2489" s="23" t="s">
        <v>258</v>
      </c>
      <c r="AK2489" s="23" t="s">
        <v>258</v>
      </c>
      <c r="AL2489" s="23" t="s">
        <v>258</v>
      </c>
      <c r="AM2489" s="23" t="s">
        <v>258</v>
      </c>
      <c r="AN2489" s="73" t="s">
        <v>258</v>
      </c>
      <c r="AO2489" s="23" t="s">
        <v>258</v>
      </c>
      <c r="AP2489" s="23" t="s">
        <v>258</v>
      </c>
      <c r="AQ2489" s="23" t="s">
        <v>258</v>
      </c>
      <c r="AR2489" s="23" t="s">
        <v>258</v>
      </c>
      <c r="AS2489" s="23" t="s">
        <v>258</v>
      </c>
      <c r="AT2489" s="23" t="s">
        <v>258</v>
      </c>
      <c r="AU2489" s="23" t="s">
        <v>258</v>
      </c>
      <c r="AV2489" s="23" t="s">
        <v>258</v>
      </c>
      <c r="AW2489" s="23" t="s">
        <v>258</v>
      </c>
      <c r="AX2489" s="23" t="s">
        <v>258</v>
      </c>
      <c r="AY2489" s="23" t="s">
        <v>258</v>
      </c>
      <c r="AZ2489" s="23" t="s">
        <v>258</v>
      </c>
      <c r="BA2489" s="23" t="s">
        <v>258</v>
      </c>
      <c r="BB2489" s="23" t="s">
        <v>258</v>
      </c>
      <c r="BC2489" s="23" t="s">
        <v>258</v>
      </c>
      <c r="BD2489" s="23" t="s">
        <v>258</v>
      </c>
      <c r="BE2489" s="23" t="s">
        <v>258</v>
      </c>
      <c r="BF2489" s="23" t="s">
        <v>258</v>
      </c>
      <c r="BG2489" s="23" t="s">
        <v>258</v>
      </c>
      <c r="BH2489" s="23" t="s">
        <v>258</v>
      </c>
      <c r="BI2489" s="23" t="s">
        <v>258</v>
      </c>
      <c r="BJ2489" s="23" t="s">
        <v>258</v>
      </c>
      <c r="BK2489" s="23" t="s">
        <v>258</v>
      </c>
      <c r="BL2489" s="23" t="s">
        <v>258</v>
      </c>
      <c r="BM2489" s="23" t="s">
        <v>258</v>
      </c>
      <c r="BN2489" s="23" t="s">
        <v>258</v>
      </c>
      <c r="BO2489" s="23" t="s">
        <v>258</v>
      </c>
      <c r="BP2489" s="23" t="s">
        <v>258</v>
      </c>
      <c r="BQ2489" s="23" t="s">
        <v>258</v>
      </c>
      <c r="BR2489" s="23" t="s">
        <v>258</v>
      </c>
      <c r="BS2489" s="28" t="s">
        <v>258</v>
      </c>
      <c r="BT2489" s="2">
        <v>1E-3</v>
      </c>
      <c r="BU2489" s="2">
        <v>0.01</v>
      </c>
      <c r="BV2489" s="2">
        <v>5.5E-2</v>
      </c>
      <c r="BW2489" s="2">
        <v>9.8000000000000004E-2</v>
      </c>
      <c r="BX2489" s="2">
        <v>0.159</v>
      </c>
      <c r="BY2489" s="2">
        <v>0.21099999999999999</v>
      </c>
      <c r="BZ2489" s="2">
        <v>0.27200000000000002</v>
      </c>
      <c r="CA2489" s="2">
        <v>0.30499999999999999</v>
      </c>
      <c r="CB2489" s="2">
        <v>0.29199999999999998</v>
      </c>
      <c r="CC2489" s="2">
        <v>0.33100000000000002</v>
      </c>
      <c r="CD2489" s="2">
        <v>0.33700000000000002</v>
      </c>
      <c r="CE2489" s="2">
        <v>0.34699999999999998</v>
      </c>
      <c r="CF2489" s="2">
        <v>0.35599999999999998</v>
      </c>
      <c r="CG2489" s="2">
        <v>0.38100000000000001</v>
      </c>
      <c r="CH2489" s="2">
        <v>0.41399999999999998</v>
      </c>
      <c r="CI2489" s="2">
        <v>0.433</v>
      </c>
      <c r="CJ2489" s="23" t="s">
        <v>258</v>
      </c>
      <c r="CK2489" s="23" t="s">
        <v>258</v>
      </c>
      <c r="CL2489" s="23" t="s">
        <v>258</v>
      </c>
      <c r="CM2489" s="23" t="s">
        <v>258</v>
      </c>
      <c r="CN2489" s="23" t="s">
        <v>258</v>
      </c>
      <c r="CO2489" s="23" t="s">
        <v>258</v>
      </c>
      <c r="CP2489" s="23" t="s">
        <v>258</v>
      </c>
      <c r="CQ2489" s="23" t="s">
        <v>258</v>
      </c>
      <c r="CR2489" s="23" t="s">
        <v>258</v>
      </c>
      <c r="CS2489" s="23" t="s">
        <v>258</v>
      </c>
      <c r="CT2489" s="23" t="s">
        <v>258</v>
      </c>
      <c r="CU2489" s="23" t="s">
        <v>258</v>
      </c>
      <c r="CV2489" s="23" t="s">
        <v>258</v>
      </c>
      <c r="CW2489" s="23" t="s">
        <v>258</v>
      </c>
      <c r="CX2489" s="28" t="s">
        <v>258</v>
      </c>
      <c r="CY2489" s="73" t="s">
        <v>258</v>
      </c>
      <c r="CZ2489" s="23" t="s">
        <v>258</v>
      </c>
      <c r="DA2489" s="2">
        <v>3.0000000000000001E-3</v>
      </c>
      <c r="DB2489" s="2">
        <v>1.6E-2</v>
      </c>
      <c r="DC2489" s="2">
        <v>4.1000000000000002E-2</v>
      </c>
      <c r="DD2489" s="2">
        <v>9.1999999999999998E-2</v>
      </c>
      <c r="DE2489" s="2">
        <v>0.155</v>
      </c>
      <c r="DF2489" s="2">
        <v>0.16500000000000001</v>
      </c>
      <c r="DG2489" s="2">
        <v>0.16800000000000001</v>
      </c>
      <c r="DH2489" s="2">
        <v>0.20300000000000001</v>
      </c>
      <c r="DI2489" s="2">
        <v>0.246</v>
      </c>
      <c r="DJ2489" s="2">
        <v>0.27200000000000002</v>
      </c>
      <c r="DK2489" s="2">
        <v>0.27200000000000002</v>
      </c>
      <c r="DL2489" s="23" t="s">
        <v>258</v>
      </c>
      <c r="DM2489" s="23" t="s">
        <v>258</v>
      </c>
      <c r="DN2489" s="23" t="s">
        <v>258</v>
      </c>
      <c r="DO2489" s="23" t="s">
        <v>258</v>
      </c>
      <c r="DP2489" s="23" t="s">
        <v>258</v>
      </c>
      <c r="DQ2489" s="23" t="s">
        <v>258</v>
      </c>
      <c r="DR2489" s="23" t="s">
        <v>258</v>
      </c>
      <c r="DS2489" s="23" t="s">
        <v>258</v>
      </c>
      <c r="DT2489" s="23" t="s">
        <v>258</v>
      </c>
      <c r="DU2489" s="23" t="s">
        <v>258</v>
      </c>
      <c r="DV2489" s="23" t="s">
        <v>258</v>
      </c>
      <c r="DW2489" s="23" t="s">
        <v>258</v>
      </c>
      <c r="DX2489" s="23" t="s">
        <v>258</v>
      </c>
      <c r="DY2489" s="23" t="s">
        <v>258</v>
      </c>
      <c r="DZ2489" s="23" t="s">
        <v>258</v>
      </c>
      <c r="EA2489" s="23" t="s">
        <v>258</v>
      </c>
      <c r="EB2489" s="23" t="s">
        <v>258</v>
      </c>
      <c r="EC2489" s="28" t="s">
        <v>258</v>
      </c>
      <c r="ED2489" s="34">
        <v>0</v>
      </c>
      <c r="EE2489" s="2">
        <v>3461</v>
      </c>
      <c r="EF2489" s="2">
        <v>4524</v>
      </c>
      <c r="EG2489" s="2">
        <v>75243</v>
      </c>
      <c r="EH2489" s="2">
        <v>323958</v>
      </c>
      <c r="EI2489" s="2">
        <v>730468</v>
      </c>
      <c r="EJ2489" s="2">
        <v>175878</v>
      </c>
      <c r="EK2489" s="2">
        <v>167776</v>
      </c>
      <c r="EL2489" s="2">
        <v>22866</v>
      </c>
      <c r="EM2489" s="2">
        <v>74494</v>
      </c>
      <c r="EN2489" s="2">
        <v>217108</v>
      </c>
      <c r="EO2489" s="2">
        <v>567253</v>
      </c>
      <c r="EP2489" s="2">
        <v>219097</v>
      </c>
      <c r="EQ2489" s="2">
        <v>38555</v>
      </c>
      <c r="ER2489" s="2">
        <v>8111</v>
      </c>
      <c r="ES2489" s="2">
        <v>6192</v>
      </c>
      <c r="ET2489" s="23" t="s">
        <v>258</v>
      </c>
      <c r="EU2489" s="23" t="s">
        <v>258</v>
      </c>
      <c r="EV2489" s="23" t="s">
        <v>258</v>
      </c>
      <c r="EW2489" s="23" t="s">
        <v>258</v>
      </c>
      <c r="EX2489" s="23" t="s">
        <v>258</v>
      </c>
      <c r="EY2489" s="23" t="s">
        <v>258</v>
      </c>
      <c r="EZ2489" s="23" t="s">
        <v>258</v>
      </c>
      <c r="FA2489" s="23" t="s">
        <v>258</v>
      </c>
      <c r="FB2489" s="23" t="s">
        <v>258</v>
      </c>
      <c r="FC2489" s="23" t="s">
        <v>258</v>
      </c>
      <c r="FD2489" s="23" t="s">
        <v>258</v>
      </c>
      <c r="FE2489" s="23" t="s">
        <v>258</v>
      </c>
      <c r="FF2489" s="23" t="s">
        <v>258</v>
      </c>
      <c r="FG2489" s="23" t="s">
        <v>258</v>
      </c>
      <c r="FH2489" s="23" t="s">
        <v>258</v>
      </c>
      <c r="FI2489" s="28" t="s">
        <v>258</v>
      </c>
      <c r="FJ2489" s="73" t="s">
        <v>258</v>
      </c>
      <c r="FK2489" s="23" t="s">
        <v>258</v>
      </c>
      <c r="FL2489" s="23" t="s">
        <v>258</v>
      </c>
      <c r="FM2489" s="23" t="s">
        <v>258</v>
      </c>
      <c r="FN2489" s="23" t="s">
        <v>258</v>
      </c>
      <c r="FO2489" s="23" t="s">
        <v>258</v>
      </c>
      <c r="FP2489" s="23" t="s">
        <v>258</v>
      </c>
      <c r="FQ2489" s="23" t="s">
        <v>258</v>
      </c>
      <c r="FR2489" s="23" t="s">
        <v>258</v>
      </c>
      <c r="FS2489" s="23" t="s">
        <v>258</v>
      </c>
      <c r="FT2489" s="23" t="s">
        <v>258</v>
      </c>
      <c r="FU2489" s="23" t="s">
        <v>258</v>
      </c>
      <c r="FV2489" s="23" t="s">
        <v>258</v>
      </c>
      <c r="FW2489" s="23" t="s">
        <v>258</v>
      </c>
      <c r="FX2489" s="23" t="s">
        <v>258</v>
      </c>
      <c r="FY2489" s="23" t="s">
        <v>258</v>
      </c>
      <c r="FZ2489" s="23" t="s">
        <v>258</v>
      </c>
      <c r="GA2489" s="23" t="s">
        <v>258</v>
      </c>
      <c r="GB2489" s="23" t="s">
        <v>258</v>
      </c>
      <c r="GC2489" s="23" t="s">
        <v>258</v>
      </c>
      <c r="GD2489" s="23" t="s">
        <v>258</v>
      </c>
      <c r="GE2489" s="23" t="s">
        <v>258</v>
      </c>
      <c r="GF2489" s="23" t="s">
        <v>258</v>
      </c>
      <c r="GG2489" s="23" t="s">
        <v>258</v>
      </c>
      <c r="GH2489" s="23" t="s">
        <v>258</v>
      </c>
      <c r="GI2489" s="23" t="s">
        <v>258</v>
      </c>
      <c r="GJ2489" s="23" t="s">
        <v>258</v>
      </c>
      <c r="GK2489" s="23" t="s">
        <v>258</v>
      </c>
      <c r="GL2489" s="23" t="s">
        <v>258</v>
      </c>
      <c r="GM2489" s="23" t="s">
        <v>258</v>
      </c>
      <c r="GN2489" s="23" t="s">
        <v>258</v>
      </c>
      <c r="GO2489" s="73" t="s">
        <v>258</v>
      </c>
      <c r="GP2489" s="23" t="s">
        <v>258</v>
      </c>
      <c r="GQ2489" s="23" t="s">
        <v>258</v>
      </c>
      <c r="GR2489" s="23" t="s">
        <v>258</v>
      </c>
      <c r="GS2489" s="23" t="s">
        <v>258</v>
      </c>
      <c r="GT2489" s="23" t="s">
        <v>258</v>
      </c>
      <c r="GU2489" s="23" t="s">
        <v>258</v>
      </c>
      <c r="GV2489" s="23" t="s">
        <v>258</v>
      </c>
      <c r="GW2489" s="23" t="s">
        <v>258</v>
      </c>
      <c r="GX2489" s="23" t="s">
        <v>258</v>
      </c>
      <c r="GY2489" s="23" t="s">
        <v>258</v>
      </c>
      <c r="GZ2489" s="23" t="s">
        <v>258</v>
      </c>
      <c r="HA2489" s="23" t="s">
        <v>258</v>
      </c>
      <c r="HB2489" s="23" t="s">
        <v>258</v>
      </c>
      <c r="HC2489" s="23" t="s">
        <v>258</v>
      </c>
      <c r="HD2489" s="23" t="s">
        <v>258</v>
      </c>
      <c r="HE2489" s="23" t="s">
        <v>258</v>
      </c>
      <c r="HF2489" s="23" t="s">
        <v>258</v>
      </c>
      <c r="HG2489" s="23" t="s">
        <v>258</v>
      </c>
      <c r="HH2489" s="23" t="s">
        <v>258</v>
      </c>
      <c r="HI2489" s="23" t="s">
        <v>258</v>
      </c>
      <c r="HJ2489" s="23" t="s">
        <v>258</v>
      </c>
      <c r="HK2489" s="23" t="s">
        <v>258</v>
      </c>
      <c r="HL2489" s="23" t="s">
        <v>258</v>
      </c>
      <c r="HM2489" s="23" t="s">
        <v>258</v>
      </c>
      <c r="HN2489" s="23" t="s">
        <v>258</v>
      </c>
      <c r="HO2489" s="23" t="s">
        <v>258</v>
      </c>
      <c r="HP2489" s="23" t="s">
        <v>258</v>
      </c>
      <c r="HQ2489" s="23" t="s">
        <v>258</v>
      </c>
      <c r="HR2489" s="23" t="s">
        <v>258</v>
      </c>
      <c r="HS2489" s="23" t="s">
        <v>258</v>
      </c>
      <c r="HT2489" s="73" t="s">
        <v>258</v>
      </c>
      <c r="HU2489" s="23" t="s">
        <v>258</v>
      </c>
      <c r="HV2489" s="23" t="s">
        <v>258</v>
      </c>
      <c r="HW2489" s="23" t="s">
        <v>258</v>
      </c>
      <c r="HX2489" s="23" t="s">
        <v>258</v>
      </c>
      <c r="HY2489" s="23" t="s">
        <v>258</v>
      </c>
      <c r="HZ2489" s="23" t="s">
        <v>258</v>
      </c>
      <c r="IA2489" s="23" t="s">
        <v>258</v>
      </c>
      <c r="IB2489" s="23" t="s">
        <v>258</v>
      </c>
      <c r="IC2489" s="23" t="s">
        <v>258</v>
      </c>
      <c r="ID2489" s="23" t="s">
        <v>258</v>
      </c>
      <c r="IE2489" s="23" t="s">
        <v>258</v>
      </c>
      <c r="IF2489" s="23" t="s">
        <v>258</v>
      </c>
      <c r="IG2489" s="23" t="s">
        <v>258</v>
      </c>
      <c r="IH2489" s="23" t="s">
        <v>258</v>
      </c>
      <c r="II2489" s="23" t="s">
        <v>258</v>
      </c>
      <c r="IJ2489" s="23" t="s">
        <v>258</v>
      </c>
      <c r="IK2489" s="23" t="s">
        <v>258</v>
      </c>
      <c r="IL2489" s="23" t="s">
        <v>258</v>
      </c>
      <c r="IM2489" s="23" t="s">
        <v>258</v>
      </c>
      <c r="IN2489" s="23" t="s">
        <v>258</v>
      </c>
      <c r="IO2489" s="23" t="s">
        <v>258</v>
      </c>
      <c r="IP2489" s="23" t="s">
        <v>258</v>
      </c>
      <c r="IQ2489" s="23" t="s">
        <v>258</v>
      </c>
      <c r="IR2489" s="23" t="s">
        <v>258</v>
      </c>
      <c r="IS2489" s="23" t="s">
        <v>258</v>
      </c>
      <c r="IT2489" s="23" t="s">
        <v>258</v>
      </c>
      <c r="IU2489" s="23" t="s">
        <v>258</v>
      </c>
      <c r="IV2489" s="23" t="s">
        <v>258</v>
      </c>
      <c r="IW2489" s="23" t="s">
        <v>258</v>
      </c>
      <c r="IX2489" s="23" t="s">
        <v>258</v>
      </c>
      <c r="IY2489" s="23" t="s">
        <v>258</v>
      </c>
      <c r="IZ2489" s="24">
        <v>0.157</v>
      </c>
      <c r="JA2489" s="5">
        <v>0.157</v>
      </c>
      <c r="JB2489" s="5">
        <v>0.157</v>
      </c>
      <c r="JC2489" s="5">
        <v>0.157</v>
      </c>
      <c r="JD2489" s="5">
        <v>0.157</v>
      </c>
      <c r="JE2489" s="5">
        <v>0.157</v>
      </c>
      <c r="JF2489" s="5">
        <v>0.157</v>
      </c>
      <c r="JG2489" s="5">
        <v>0.157</v>
      </c>
      <c r="JH2489" s="5">
        <v>0.157</v>
      </c>
      <c r="JI2489" s="5">
        <v>0.157</v>
      </c>
      <c r="JJ2489" s="5">
        <v>0.157</v>
      </c>
      <c r="JK2489" s="5">
        <v>0.157</v>
      </c>
      <c r="JL2489" s="5">
        <v>0.157</v>
      </c>
      <c r="JM2489" s="5">
        <v>0.157</v>
      </c>
      <c r="JN2489" s="5">
        <v>0.157</v>
      </c>
      <c r="JO2489" s="5">
        <v>0.157</v>
      </c>
      <c r="JP2489" s="5">
        <v>0.157</v>
      </c>
      <c r="JQ2489" s="5">
        <v>0.157</v>
      </c>
      <c r="JR2489" s="5">
        <v>0.157</v>
      </c>
      <c r="JS2489" s="5">
        <v>0.157</v>
      </c>
      <c r="JT2489" s="5">
        <v>0.157</v>
      </c>
      <c r="JU2489" s="5">
        <v>0.157</v>
      </c>
      <c r="JV2489" s="5">
        <v>0.157</v>
      </c>
      <c r="JW2489" s="5">
        <v>0.157</v>
      </c>
      <c r="JX2489" s="5">
        <v>0.157</v>
      </c>
      <c r="JY2489" s="5">
        <v>0.157</v>
      </c>
      <c r="JZ2489" s="5">
        <v>0.157</v>
      </c>
      <c r="KA2489" s="5">
        <v>0.157</v>
      </c>
      <c r="KB2489" s="5">
        <v>0.157</v>
      </c>
      <c r="KC2489" s="5">
        <v>0.157</v>
      </c>
      <c r="KD2489" s="5">
        <v>0.157</v>
      </c>
    </row>
    <row r="2490" spans="1:290" x14ac:dyDescent="0.25">
      <c r="A2490" s="113" t="s">
        <v>751</v>
      </c>
      <c r="B2490" s="108" t="s">
        <v>748</v>
      </c>
      <c r="C2490" s="108" t="s">
        <v>751</v>
      </c>
      <c r="D2490" s="108" t="s">
        <v>271</v>
      </c>
      <c r="E2490" s="78" t="s">
        <v>272</v>
      </c>
      <c r="F2490" s="121" t="s">
        <v>752</v>
      </c>
      <c r="G2490" s="114" t="s">
        <v>753</v>
      </c>
      <c r="H2490" s="36">
        <v>2004</v>
      </c>
      <c r="I2490" s="23" t="s">
        <v>258</v>
      </c>
      <c r="J2490" s="23" t="s">
        <v>258</v>
      </c>
      <c r="K2490" s="2">
        <v>57638</v>
      </c>
      <c r="L2490" s="2">
        <v>2669</v>
      </c>
      <c r="M2490" s="2">
        <v>3919</v>
      </c>
      <c r="N2490" s="2">
        <v>8171</v>
      </c>
      <c r="O2490" s="2">
        <v>7204</v>
      </c>
      <c r="P2490" s="2">
        <v>945</v>
      </c>
      <c r="Q2490" s="2">
        <v>1018</v>
      </c>
      <c r="R2490" s="2">
        <v>160</v>
      </c>
      <c r="S2490" s="2">
        <v>303</v>
      </c>
      <c r="T2490" s="2">
        <v>574</v>
      </c>
      <c r="U2490" s="2">
        <v>2214</v>
      </c>
      <c r="V2490" s="23" t="s">
        <v>258</v>
      </c>
      <c r="W2490" s="23" t="s">
        <v>258</v>
      </c>
      <c r="X2490" s="23" t="s">
        <v>258</v>
      </c>
      <c r="Y2490" s="23" t="s">
        <v>258</v>
      </c>
      <c r="Z2490" s="23" t="s">
        <v>258</v>
      </c>
      <c r="AA2490" s="23" t="s">
        <v>258</v>
      </c>
      <c r="AB2490" s="23" t="s">
        <v>258</v>
      </c>
      <c r="AC2490" s="23" t="s">
        <v>258</v>
      </c>
      <c r="AD2490" s="23" t="s">
        <v>258</v>
      </c>
      <c r="AE2490" s="23" t="s">
        <v>258</v>
      </c>
      <c r="AF2490" s="23" t="s">
        <v>258</v>
      </c>
      <c r="AG2490" s="23" t="s">
        <v>258</v>
      </c>
      <c r="AH2490" s="23" t="s">
        <v>258</v>
      </c>
      <c r="AI2490" s="23" t="s">
        <v>258</v>
      </c>
      <c r="AJ2490" s="23" t="s">
        <v>258</v>
      </c>
      <c r="AK2490" s="23" t="s">
        <v>258</v>
      </c>
      <c r="AL2490" s="23" t="s">
        <v>258</v>
      </c>
      <c r="AM2490" s="23" t="s">
        <v>258</v>
      </c>
      <c r="AN2490" s="73" t="s">
        <v>258</v>
      </c>
      <c r="AO2490" s="23" t="s">
        <v>258</v>
      </c>
      <c r="AP2490" s="23" t="s">
        <v>258</v>
      </c>
      <c r="AQ2490" s="23" t="s">
        <v>258</v>
      </c>
      <c r="AR2490" s="23" t="s">
        <v>258</v>
      </c>
      <c r="AS2490" s="23" t="s">
        <v>258</v>
      </c>
      <c r="AT2490" s="23" t="s">
        <v>258</v>
      </c>
      <c r="AU2490" s="23" t="s">
        <v>258</v>
      </c>
      <c r="AV2490" s="23" t="s">
        <v>258</v>
      </c>
      <c r="AW2490" s="23" t="s">
        <v>258</v>
      </c>
      <c r="AX2490" s="23" t="s">
        <v>258</v>
      </c>
      <c r="AY2490" s="23" t="s">
        <v>258</v>
      </c>
      <c r="AZ2490" s="23" t="s">
        <v>258</v>
      </c>
      <c r="BA2490" s="23" t="s">
        <v>258</v>
      </c>
      <c r="BB2490" s="23" t="s">
        <v>258</v>
      </c>
      <c r="BC2490" s="23" t="s">
        <v>258</v>
      </c>
      <c r="BD2490" s="23" t="s">
        <v>258</v>
      </c>
      <c r="BE2490" s="23" t="s">
        <v>258</v>
      </c>
      <c r="BF2490" s="23" t="s">
        <v>258</v>
      </c>
      <c r="BG2490" s="23" t="s">
        <v>258</v>
      </c>
      <c r="BH2490" s="23" t="s">
        <v>258</v>
      </c>
      <c r="BI2490" s="23" t="s">
        <v>258</v>
      </c>
      <c r="BJ2490" s="23" t="s">
        <v>258</v>
      </c>
      <c r="BK2490" s="23" t="s">
        <v>258</v>
      </c>
      <c r="BL2490" s="23" t="s">
        <v>258</v>
      </c>
      <c r="BM2490" s="23" t="s">
        <v>258</v>
      </c>
      <c r="BN2490" s="23" t="s">
        <v>258</v>
      </c>
      <c r="BO2490" s="23" t="s">
        <v>258</v>
      </c>
      <c r="BP2490" s="23" t="s">
        <v>258</v>
      </c>
      <c r="BQ2490" s="23" t="s">
        <v>258</v>
      </c>
      <c r="BR2490" s="23" t="s">
        <v>258</v>
      </c>
      <c r="BS2490" s="28" t="s">
        <v>258</v>
      </c>
      <c r="BT2490" s="2">
        <v>1E-3</v>
      </c>
      <c r="BU2490" s="2">
        <v>0.01</v>
      </c>
      <c r="BV2490" s="2">
        <v>5.5E-2</v>
      </c>
      <c r="BW2490" s="2">
        <v>0.106</v>
      </c>
      <c r="BX2490" s="2">
        <v>0.14899999999999999</v>
      </c>
      <c r="BY2490" s="2">
        <v>0.21199999999999999</v>
      </c>
      <c r="BZ2490" s="2">
        <v>0.24099999999999999</v>
      </c>
      <c r="CA2490" s="2">
        <v>0.27900000000000003</v>
      </c>
      <c r="CB2490" s="2">
        <v>0.30199999999999999</v>
      </c>
      <c r="CC2490" s="2">
        <v>0.33700000000000002</v>
      </c>
      <c r="CD2490" s="2">
        <v>0.35399999999999998</v>
      </c>
      <c r="CE2490" s="2">
        <v>0.35499999999999998</v>
      </c>
      <c r="CF2490" s="2">
        <v>0.36</v>
      </c>
      <c r="CG2490" s="2">
        <v>0.371</v>
      </c>
      <c r="CH2490" s="2">
        <v>0.4</v>
      </c>
      <c r="CI2490" s="2">
        <v>0.42899999999999999</v>
      </c>
      <c r="CJ2490" s="23" t="s">
        <v>258</v>
      </c>
      <c r="CK2490" s="23" t="s">
        <v>258</v>
      </c>
      <c r="CL2490" s="23" t="s">
        <v>258</v>
      </c>
      <c r="CM2490" s="23" t="s">
        <v>258</v>
      </c>
      <c r="CN2490" s="23" t="s">
        <v>258</v>
      </c>
      <c r="CO2490" s="23" t="s">
        <v>258</v>
      </c>
      <c r="CP2490" s="23" t="s">
        <v>258</v>
      </c>
      <c r="CQ2490" s="23" t="s">
        <v>258</v>
      </c>
      <c r="CR2490" s="23" t="s">
        <v>258</v>
      </c>
      <c r="CS2490" s="23" t="s">
        <v>258</v>
      </c>
      <c r="CT2490" s="23" t="s">
        <v>258</v>
      </c>
      <c r="CU2490" s="23" t="s">
        <v>258</v>
      </c>
      <c r="CV2490" s="23" t="s">
        <v>258</v>
      </c>
      <c r="CW2490" s="23" t="s">
        <v>258</v>
      </c>
      <c r="CX2490" s="28" t="s">
        <v>258</v>
      </c>
      <c r="CY2490" s="73" t="s">
        <v>258</v>
      </c>
      <c r="CZ2490" s="23" t="s">
        <v>258</v>
      </c>
      <c r="DA2490" s="2">
        <v>2E-3</v>
      </c>
      <c r="DB2490" s="2">
        <v>1.2999999999999999E-2</v>
      </c>
      <c r="DC2490" s="2">
        <v>3.3000000000000002E-2</v>
      </c>
      <c r="DD2490" s="2">
        <v>6.4000000000000001E-2</v>
      </c>
      <c r="DE2490" s="2">
        <v>0.111</v>
      </c>
      <c r="DF2490" s="2">
        <v>0.14499999999999999</v>
      </c>
      <c r="DG2490" s="2">
        <v>0.17299999999999999</v>
      </c>
      <c r="DH2490" s="2">
        <v>0.17499999999999999</v>
      </c>
      <c r="DI2490" s="2">
        <v>0.20399999999999999</v>
      </c>
      <c r="DJ2490" s="2">
        <v>0.32400000000000001</v>
      </c>
      <c r="DK2490" s="2">
        <v>0.32400000000000001</v>
      </c>
      <c r="DL2490" s="23" t="s">
        <v>258</v>
      </c>
      <c r="DM2490" s="23" t="s">
        <v>258</v>
      </c>
      <c r="DN2490" s="23" t="s">
        <v>258</v>
      </c>
      <c r="DO2490" s="23" t="s">
        <v>258</v>
      </c>
      <c r="DP2490" s="23" t="s">
        <v>258</v>
      </c>
      <c r="DQ2490" s="23" t="s">
        <v>258</v>
      </c>
      <c r="DR2490" s="23" t="s">
        <v>258</v>
      </c>
      <c r="DS2490" s="23" t="s">
        <v>258</v>
      </c>
      <c r="DT2490" s="23" t="s">
        <v>258</v>
      </c>
      <c r="DU2490" s="23" t="s">
        <v>258</v>
      </c>
      <c r="DV2490" s="23" t="s">
        <v>258</v>
      </c>
      <c r="DW2490" s="23" t="s">
        <v>258</v>
      </c>
      <c r="DX2490" s="23" t="s">
        <v>258</v>
      </c>
      <c r="DY2490" s="23" t="s">
        <v>258</v>
      </c>
      <c r="DZ2490" s="23" t="s">
        <v>258</v>
      </c>
      <c r="EA2490" s="23" t="s">
        <v>258</v>
      </c>
      <c r="EB2490" s="23" t="s">
        <v>258</v>
      </c>
      <c r="EC2490" s="28" t="s">
        <v>258</v>
      </c>
      <c r="ED2490" s="34">
        <v>125</v>
      </c>
      <c r="EE2490" s="2">
        <v>1846</v>
      </c>
      <c r="EF2490" s="2">
        <v>43800</v>
      </c>
      <c r="EG2490" s="2">
        <v>24299</v>
      </c>
      <c r="EH2490" s="2">
        <v>92300</v>
      </c>
      <c r="EI2490" s="2">
        <v>429510</v>
      </c>
      <c r="EJ2490" s="2">
        <v>714433</v>
      </c>
      <c r="EK2490" s="2">
        <v>111022</v>
      </c>
      <c r="EL2490" s="2">
        <v>137940</v>
      </c>
      <c r="EM2490" s="2">
        <v>26656</v>
      </c>
      <c r="EN2490" s="2">
        <v>52467</v>
      </c>
      <c r="EO2490" s="2">
        <v>169196</v>
      </c>
      <c r="EP2490" s="2">
        <v>401564</v>
      </c>
      <c r="EQ2490" s="2">
        <v>210547</v>
      </c>
      <c r="ER2490" s="2">
        <v>28028</v>
      </c>
      <c r="ES2490" s="2">
        <v>11883</v>
      </c>
      <c r="ET2490" s="23" t="s">
        <v>258</v>
      </c>
      <c r="EU2490" s="23" t="s">
        <v>258</v>
      </c>
      <c r="EV2490" s="23" t="s">
        <v>258</v>
      </c>
      <c r="EW2490" s="23" t="s">
        <v>258</v>
      </c>
      <c r="EX2490" s="23" t="s">
        <v>258</v>
      </c>
      <c r="EY2490" s="23" t="s">
        <v>258</v>
      </c>
      <c r="EZ2490" s="23" t="s">
        <v>258</v>
      </c>
      <c r="FA2490" s="23" t="s">
        <v>258</v>
      </c>
      <c r="FB2490" s="23" t="s">
        <v>258</v>
      </c>
      <c r="FC2490" s="23" t="s">
        <v>258</v>
      </c>
      <c r="FD2490" s="23" t="s">
        <v>258</v>
      </c>
      <c r="FE2490" s="23" t="s">
        <v>258</v>
      </c>
      <c r="FF2490" s="23" t="s">
        <v>258</v>
      </c>
      <c r="FG2490" s="23" t="s">
        <v>258</v>
      </c>
      <c r="FH2490" s="23" t="s">
        <v>258</v>
      </c>
      <c r="FI2490" s="28" t="s">
        <v>258</v>
      </c>
      <c r="FJ2490" s="73" t="s">
        <v>258</v>
      </c>
      <c r="FK2490" s="23" t="s">
        <v>258</v>
      </c>
      <c r="FL2490" s="23" t="s">
        <v>258</v>
      </c>
      <c r="FM2490" s="23" t="s">
        <v>258</v>
      </c>
      <c r="FN2490" s="23" t="s">
        <v>258</v>
      </c>
      <c r="FO2490" s="23" t="s">
        <v>258</v>
      </c>
      <c r="FP2490" s="23" t="s">
        <v>258</v>
      </c>
      <c r="FQ2490" s="23" t="s">
        <v>258</v>
      </c>
      <c r="FR2490" s="23" t="s">
        <v>258</v>
      </c>
      <c r="FS2490" s="23" t="s">
        <v>258</v>
      </c>
      <c r="FT2490" s="23" t="s">
        <v>258</v>
      </c>
      <c r="FU2490" s="23" t="s">
        <v>258</v>
      </c>
      <c r="FV2490" s="23" t="s">
        <v>258</v>
      </c>
      <c r="FW2490" s="23" t="s">
        <v>258</v>
      </c>
      <c r="FX2490" s="23" t="s">
        <v>258</v>
      </c>
      <c r="FY2490" s="23" t="s">
        <v>258</v>
      </c>
      <c r="FZ2490" s="23" t="s">
        <v>258</v>
      </c>
      <c r="GA2490" s="23" t="s">
        <v>258</v>
      </c>
      <c r="GB2490" s="23" t="s">
        <v>258</v>
      </c>
      <c r="GC2490" s="23" t="s">
        <v>258</v>
      </c>
      <c r="GD2490" s="23" t="s">
        <v>258</v>
      </c>
      <c r="GE2490" s="23" t="s">
        <v>258</v>
      </c>
      <c r="GF2490" s="23" t="s">
        <v>258</v>
      </c>
      <c r="GG2490" s="23" t="s">
        <v>258</v>
      </c>
      <c r="GH2490" s="23" t="s">
        <v>258</v>
      </c>
      <c r="GI2490" s="23" t="s">
        <v>258</v>
      </c>
      <c r="GJ2490" s="23" t="s">
        <v>258</v>
      </c>
      <c r="GK2490" s="23" t="s">
        <v>258</v>
      </c>
      <c r="GL2490" s="23" t="s">
        <v>258</v>
      </c>
      <c r="GM2490" s="23" t="s">
        <v>258</v>
      </c>
      <c r="GN2490" s="23" t="s">
        <v>258</v>
      </c>
      <c r="GO2490" s="73" t="s">
        <v>258</v>
      </c>
      <c r="GP2490" s="23" t="s">
        <v>258</v>
      </c>
      <c r="GQ2490" s="23" t="s">
        <v>258</v>
      </c>
      <c r="GR2490" s="23" t="s">
        <v>258</v>
      </c>
      <c r="GS2490" s="23" t="s">
        <v>258</v>
      </c>
      <c r="GT2490" s="23" t="s">
        <v>258</v>
      </c>
      <c r="GU2490" s="23" t="s">
        <v>258</v>
      </c>
      <c r="GV2490" s="23" t="s">
        <v>258</v>
      </c>
      <c r="GW2490" s="23" t="s">
        <v>258</v>
      </c>
      <c r="GX2490" s="23" t="s">
        <v>258</v>
      </c>
      <c r="GY2490" s="23" t="s">
        <v>258</v>
      </c>
      <c r="GZ2490" s="23" t="s">
        <v>258</v>
      </c>
      <c r="HA2490" s="23" t="s">
        <v>258</v>
      </c>
      <c r="HB2490" s="23" t="s">
        <v>258</v>
      </c>
      <c r="HC2490" s="23" t="s">
        <v>258</v>
      </c>
      <c r="HD2490" s="23" t="s">
        <v>258</v>
      </c>
      <c r="HE2490" s="23" t="s">
        <v>258</v>
      </c>
      <c r="HF2490" s="23" t="s">
        <v>258</v>
      </c>
      <c r="HG2490" s="23" t="s">
        <v>258</v>
      </c>
      <c r="HH2490" s="23" t="s">
        <v>258</v>
      </c>
      <c r="HI2490" s="23" t="s">
        <v>258</v>
      </c>
      <c r="HJ2490" s="23" t="s">
        <v>258</v>
      </c>
      <c r="HK2490" s="23" t="s">
        <v>258</v>
      </c>
      <c r="HL2490" s="23" t="s">
        <v>258</v>
      </c>
      <c r="HM2490" s="23" t="s">
        <v>258</v>
      </c>
      <c r="HN2490" s="23" t="s">
        <v>258</v>
      </c>
      <c r="HO2490" s="23" t="s">
        <v>258</v>
      </c>
      <c r="HP2490" s="23" t="s">
        <v>258</v>
      </c>
      <c r="HQ2490" s="23" t="s">
        <v>258</v>
      </c>
      <c r="HR2490" s="23" t="s">
        <v>258</v>
      </c>
      <c r="HS2490" s="23" t="s">
        <v>258</v>
      </c>
      <c r="HT2490" s="73" t="s">
        <v>258</v>
      </c>
      <c r="HU2490" s="23" t="s">
        <v>258</v>
      </c>
      <c r="HV2490" s="23" t="s">
        <v>258</v>
      </c>
      <c r="HW2490" s="23" t="s">
        <v>258</v>
      </c>
      <c r="HX2490" s="23" t="s">
        <v>258</v>
      </c>
      <c r="HY2490" s="23" t="s">
        <v>258</v>
      </c>
      <c r="HZ2490" s="23" t="s">
        <v>258</v>
      </c>
      <c r="IA2490" s="23" t="s">
        <v>258</v>
      </c>
      <c r="IB2490" s="23" t="s">
        <v>258</v>
      </c>
      <c r="IC2490" s="23" t="s">
        <v>258</v>
      </c>
      <c r="ID2490" s="23" t="s">
        <v>258</v>
      </c>
      <c r="IE2490" s="23" t="s">
        <v>258</v>
      </c>
      <c r="IF2490" s="23" t="s">
        <v>258</v>
      </c>
      <c r="IG2490" s="23" t="s">
        <v>258</v>
      </c>
      <c r="IH2490" s="23" t="s">
        <v>258</v>
      </c>
      <c r="II2490" s="23" t="s">
        <v>258</v>
      </c>
      <c r="IJ2490" s="23" t="s">
        <v>258</v>
      </c>
      <c r="IK2490" s="23" t="s">
        <v>258</v>
      </c>
      <c r="IL2490" s="23" t="s">
        <v>258</v>
      </c>
      <c r="IM2490" s="23" t="s">
        <v>258</v>
      </c>
      <c r="IN2490" s="23" t="s">
        <v>258</v>
      </c>
      <c r="IO2490" s="23" t="s">
        <v>258</v>
      </c>
      <c r="IP2490" s="23" t="s">
        <v>258</v>
      </c>
      <c r="IQ2490" s="23" t="s">
        <v>258</v>
      </c>
      <c r="IR2490" s="23" t="s">
        <v>258</v>
      </c>
      <c r="IS2490" s="23" t="s">
        <v>258</v>
      </c>
      <c r="IT2490" s="23" t="s">
        <v>258</v>
      </c>
      <c r="IU2490" s="23" t="s">
        <v>258</v>
      </c>
      <c r="IV2490" s="23" t="s">
        <v>258</v>
      </c>
      <c r="IW2490" s="23" t="s">
        <v>258</v>
      </c>
      <c r="IX2490" s="23" t="s">
        <v>258</v>
      </c>
      <c r="IY2490" s="23" t="s">
        <v>258</v>
      </c>
      <c r="IZ2490" s="24">
        <v>0.157</v>
      </c>
      <c r="JA2490" s="5">
        <v>0.157</v>
      </c>
      <c r="JB2490" s="5">
        <v>0.157</v>
      </c>
      <c r="JC2490" s="5">
        <v>0.157</v>
      </c>
      <c r="JD2490" s="5">
        <v>0.157</v>
      </c>
      <c r="JE2490" s="5">
        <v>0.157</v>
      </c>
      <c r="JF2490" s="5">
        <v>0.157</v>
      </c>
      <c r="JG2490" s="5">
        <v>0.157</v>
      </c>
      <c r="JH2490" s="5">
        <v>0.157</v>
      </c>
      <c r="JI2490" s="5">
        <v>0.157</v>
      </c>
      <c r="JJ2490" s="5">
        <v>0.157</v>
      </c>
      <c r="JK2490" s="5">
        <v>0.157</v>
      </c>
      <c r="JL2490" s="5">
        <v>0.157</v>
      </c>
      <c r="JM2490" s="5">
        <v>0.157</v>
      </c>
      <c r="JN2490" s="5">
        <v>0.157</v>
      </c>
      <c r="JO2490" s="5">
        <v>0.157</v>
      </c>
      <c r="JP2490" s="5">
        <v>0.157</v>
      </c>
      <c r="JQ2490" s="5">
        <v>0.157</v>
      </c>
      <c r="JR2490" s="5">
        <v>0.157</v>
      </c>
      <c r="JS2490" s="5">
        <v>0.157</v>
      </c>
      <c r="JT2490" s="5">
        <v>0.157</v>
      </c>
      <c r="JU2490" s="5">
        <v>0.157</v>
      </c>
      <c r="JV2490" s="5">
        <v>0.157</v>
      </c>
      <c r="JW2490" s="5">
        <v>0.157</v>
      </c>
      <c r="JX2490" s="5">
        <v>0.157</v>
      </c>
      <c r="JY2490" s="5">
        <v>0.157</v>
      </c>
      <c r="JZ2490" s="5">
        <v>0.157</v>
      </c>
      <c r="KA2490" s="5">
        <v>0.157</v>
      </c>
      <c r="KB2490" s="5">
        <v>0.157</v>
      </c>
      <c r="KC2490" s="5">
        <v>0.157</v>
      </c>
      <c r="KD2490" s="5">
        <v>0.157</v>
      </c>
    </row>
    <row r="2491" spans="1:290" x14ac:dyDescent="0.25">
      <c r="A2491" s="113" t="s">
        <v>751</v>
      </c>
      <c r="B2491" s="108" t="s">
        <v>748</v>
      </c>
      <c r="C2491" s="108" t="s">
        <v>751</v>
      </c>
      <c r="D2491" s="108" t="s">
        <v>271</v>
      </c>
      <c r="E2491" s="78" t="s">
        <v>272</v>
      </c>
      <c r="F2491" s="121" t="s">
        <v>752</v>
      </c>
      <c r="G2491" s="114" t="s">
        <v>753</v>
      </c>
      <c r="H2491" s="36">
        <v>2005</v>
      </c>
      <c r="I2491" s="23" t="s">
        <v>258</v>
      </c>
      <c r="J2491" s="23" t="s">
        <v>258</v>
      </c>
      <c r="K2491" s="2">
        <v>24130</v>
      </c>
      <c r="L2491" s="2">
        <v>23391</v>
      </c>
      <c r="M2491" s="2">
        <v>2268</v>
      </c>
      <c r="N2491" s="2">
        <v>3264</v>
      </c>
      <c r="O2491" s="2">
        <v>6599</v>
      </c>
      <c r="P2491" s="2">
        <v>5552</v>
      </c>
      <c r="Q2491" s="2">
        <v>703</v>
      </c>
      <c r="R2491" s="2">
        <v>737</v>
      </c>
      <c r="S2491" s="2">
        <v>116</v>
      </c>
      <c r="T2491" s="2">
        <v>212</v>
      </c>
      <c r="U2491" s="2">
        <v>1736</v>
      </c>
      <c r="V2491" s="23" t="s">
        <v>258</v>
      </c>
      <c r="W2491" s="23" t="s">
        <v>258</v>
      </c>
      <c r="X2491" s="23" t="s">
        <v>258</v>
      </c>
      <c r="Y2491" s="23" t="s">
        <v>258</v>
      </c>
      <c r="Z2491" s="23" t="s">
        <v>258</v>
      </c>
      <c r="AA2491" s="23" t="s">
        <v>258</v>
      </c>
      <c r="AB2491" s="23" t="s">
        <v>258</v>
      </c>
      <c r="AC2491" s="23" t="s">
        <v>258</v>
      </c>
      <c r="AD2491" s="23" t="s">
        <v>258</v>
      </c>
      <c r="AE2491" s="23" t="s">
        <v>258</v>
      </c>
      <c r="AF2491" s="23" t="s">
        <v>258</v>
      </c>
      <c r="AG2491" s="23" t="s">
        <v>258</v>
      </c>
      <c r="AH2491" s="23" t="s">
        <v>258</v>
      </c>
      <c r="AI2491" s="23" t="s">
        <v>258</v>
      </c>
      <c r="AJ2491" s="23" t="s">
        <v>258</v>
      </c>
      <c r="AK2491" s="23" t="s">
        <v>258</v>
      </c>
      <c r="AL2491" s="23" t="s">
        <v>258</v>
      </c>
      <c r="AM2491" s="23" t="s">
        <v>258</v>
      </c>
      <c r="AN2491" s="73" t="s">
        <v>258</v>
      </c>
      <c r="AO2491" s="23" t="s">
        <v>258</v>
      </c>
      <c r="AP2491" s="23" t="s">
        <v>258</v>
      </c>
      <c r="AQ2491" s="23" t="s">
        <v>258</v>
      </c>
      <c r="AR2491" s="23" t="s">
        <v>258</v>
      </c>
      <c r="AS2491" s="23" t="s">
        <v>258</v>
      </c>
      <c r="AT2491" s="23" t="s">
        <v>258</v>
      </c>
      <c r="AU2491" s="23" t="s">
        <v>258</v>
      </c>
      <c r="AV2491" s="23" t="s">
        <v>258</v>
      </c>
      <c r="AW2491" s="23" t="s">
        <v>258</v>
      </c>
      <c r="AX2491" s="23" t="s">
        <v>258</v>
      </c>
      <c r="AY2491" s="23" t="s">
        <v>258</v>
      </c>
      <c r="AZ2491" s="23" t="s">
        <v>258</v>
      </c>
      <c r="BA2491" s="23" t="s">
        <v>258</v>
      </c>
      <c r="BB2491" s="23" t="s">
        <v>258</v>
      </c>
      <c r="BC2491" s="23" t="s">
        <v>258</v>
      </c>
      <c r="BD2491" s="23" t="s">
        <v>258</v>
      </c>
      <c r="BE2491" s="23" t="s">
        <v>258</v>
      </c>
      <c r="BF2491" s="23" t="s">
        <v>258</v>
      </c>
      <c r="BG2491" s="23" t="s">
        <v>258</v>
      </c>
      <c r="BH2491" s="23" t="s">
        <v>258</v>
      </c>
      <c r="BI2491" s="23" t="s">
        <v>258</v>
      </c>
      <c r="BJ2491" s="23" t="s">
        <v>258</v>
      </c>
      <c r="BK2491" s="23" t="s">
        <v>258</v>
      </c>
      <c r="BL2491" s="23" t="s">
        <v>258</v>
      </c>
      <c r="BM2491" s="23" t="s">
        <v>258</v>
      </c>
      <c r="BN2491" s="23" t="s">
        <v>258</v>
      </c>
      <c r="BO2491" s="23" t="s">
        <v>258</v>
      </c>
      <c r="BP2491" s="23" t="s">
        <v>258</v>
      </c>
      <c r="BQ2491" s="23" t="s">
        <v>258</v>
      </c>
      <c r="BR2491" s="23" t="s">
        <v>258</v>
      </c>
      <c r="BS2491" s="28" t="s">
        <v>258</v>
      </c>
      <c r="BT2491" s="2">
        <v>1E-3</v>
      </c>
      <c r="BU2491" s="2">
        <v>0.01</v>
      </c>
      <c r="BV2491" s="2">
        <v>4.5999999999999999E-2</v>
      </c>
      <c r="BW2491" s="2">
        <v>0.112</v>
      </c>
      <c r="BX2491" s="2">
        <v>0.156</v>
      </c>
      <c r="BY2491" s="2">
        <v>0.23400000000000001</v>
      </c>
      <c r="BZ2491" s="2">
        <v>0.26700000000000002</v>
      </c>
      <c r="CA2491" s="2">
        <v>0.29499999999999998</v>
      </c>
      <c r="CB2491" s="2">
        <v>0.33</v>
      </c>
      <c r="CC2491" s="2">
        <v>0.36299999999999999</v>
      </c>
      <c r="CD2491" s="2">
        <v>0.377</v>
      </c>
      <c r="CE2491" s="2">
        <v>0.41399999999999998</v>
      </c>
      <c r="CF2491" s="2">
        <v>0.40600000000000003</v>
      </c>
      <c r="CG2491" s="2">
        <v>0.308</v>
      </c>
      <c r="CH2491" s="2">
        <v>0.42</v>
      </c>
      <c r="CI2491" s="2">
        <v>0.45200000000000001</v>
      </c>
      <c r="CJ2491" s="23" t="s">
        <v>258</v>
      </c>
      <c r="CK2491" s="23" t="s">
        <v>258</v>
      </c>
      <c r="CL2491" s="23" t="s">
        <v>258</v>
      </c>
      <c r="CM2491" s="23" t="s">
        <v>258</v>
      </c>
      <c r="CN2491" s="23" t="s">
        <v>258</v>
      </c>
      <c r="CO2491" s="23" t="s">
        <v>258</v>
      </c>
      <c r="CP2491" s="23" t="s">
        <v>258</v>
      </c>
      <c r="CQ2491" s="23" t="s">
        <v>258</v>
      </c>
      <c r="CR2491" s="23" t="s">
        <v>258</v>
      </c>
      <c r="CS2491" s="23" t="s">
        <v>258</v>
      </c>
      <c r="CT2491" s="23" t="s">
        <v>258</v>
      </c>
      <c r="CU2491" s="23" t="s">
        <v>258</v>
      </c>
      <c r="CV2491" s="23" t="s">
        <v>258</v>
      </c>
      <c r="CW2491" s="23" t="s">
        <v>258</v>
      </c>
      <c r="CX2491" s="28" t="s">
        <v>258</v>
      </c>
      <c r="CY2491" s="73" t="s">
        <v>258</v>
      </c>
      <c r="CZ2491" s="23" t="s">
        <v>258</v>
      </c>
      <c r="DA2491" s="2">
        <v>2E-3</v>
      </c>
      <c r="DB2491" s="2">
        <v>1.7999999999999999E-2</v>
      </c>
      <c r="DC2491" s="2">
        <v>4.3999999999999997E-2</v>
      </c>
      <c r="DD2491" s="2">
        <v>7.4999999999999997E-2</v>
      </c>
      <c r="DE2491" s="2">
        <v>0.11899999999999999</v>
      </c>
      <c r="DF2491" s="2">
        <v>0.19400000000000001</v>
      </c>
      <c r="DG2491" s="2">
        <v>0.23400000000000001</v>
      </c>
      <c r="DH2491" s="2">
        <v>0.24399999999999999</v>
      </c>
      <c r="DI2491" s="2">
        <v>0.26800000000000002</v>
      </c>
      <c r="DJ2491" s="2">
        <v>0.39400000000000002</v>
      </c>
      <c r="DK2491" s="2">
        <v>0.39400000000000002</v>
      </c>
      <c r="DL2491" s="23" t="s">
        <v>258</v>
      </c>
      <c r="DM2491" s="23" t="s">
        <v>258</v>
      </c>
      <c r="DN2491" s="23" t="s">
        <v>258</v>
      </c>
      <c r="DO2491" s="23" t="s">
        <v>258</v>
      </c>
      <c r="DP2491" s="23" t="s">
        <v>258</v>
      </c>
      <c r="DQ2491" s="23" t="s">
        <v>258</v>
      </c>
      <c r="DR2491" s="23" t="s">
        <v>258</v>
      </c>
      <c r="DS2491" s="23" t="s">
        <v>258</v>
      </c>
      <c r="DT2491" s="23" t="s">
        <v>258</v>
      </c>
      <c r="DU2491" s="23" t="s">
        <v>258</v>
      </c>
      <c r="DV2491" s="23" t="s">
        <v>258</v>
      </c>
      <c r="DW2491" s="23" t="s">
        <v>258</v>
      </c>
      <c r="DX2491" s="23" t="s">
        <v>258</v>
      </c>
      <c r="DY2491" s="23" t="s">
        <v>258</v>
      </c>
      <c r="DZ2491" s="23" t="s">
        <v>258</v>
      </c>
      <c r="EA2491" s="23" t="s">
        <v>258</v>
      </c>
      <c r="EB2491" s="23" t="s">
        <v>258</v>
      </c>
      <c r="EC2491" s="28" t="s">
        <v>258</v>
      </c>
      <c r="ED2491" s="34">
        <v>0</v>
      </c>
      <c r="EE2491" s="2">
        <v>442</v>
      </c>
      <c r="EF2491" s="2">
        <v>20411</v>
      </c>
      <c r="EG2491" s="2">
        <v>447788</v>
      </c>
      <c r="EH2491" s="2">
        <v>94206</v>
      </c>
      <c r="EI2491" s="2">
        <v>170547</v>
      </c>
      <c r="EJ2491" s="2">
        <v>643600</v>
      </c>
      <c r="EK2491" s="2">
        <v>930309</v>
      </c>
      <c r="EL2491" s="2">
        <v>121856</v>
      </c>
      <c r="EM2491" s="2">
        <v>123291</v>
      </c>
      <c r="EN2491" s="2">
        <v>37967</v>
      </c>
      <c r="EO2491" s="2">
        <v>65289</v>
      </c>
      <c r="EP2491" s="2">
        <v>139331</v>
      </c>
      <c r="EQ2491" s="2">
        <v>344822</v>
      </c>
      <c r="ER2491" s="2">
        <v>126879</v>
      </c>
      <c r="ES2491" s="2">
        <v>15697</v>
      </c>
      <c r="ET2491" s="23" t="s">
        <v>258</v>
      </c>
      <c r="EU2491" s="23" t="s">
        <v>258</v>
      </c>
      <c r="EV2491" s="23" t="s">
        <v>258</v>
      </c>
      <c r="EW2491" s="23" t="s">
        <v>258</v>
      </c>
      <c r="EX2491" s="23" t="s">
        <v>258</v>
      </c>
      <c r="EY2491" s="23" t="s">
        <v>258</v>
      </c>
      <c r="EZ2491" s="23" t="s">
        <v>258</v>
      </c>
      <c r="FA2491" s="23" t="s">
        <v>258</v>
      </c>
      <c r="FB2491" s="23" t="s">
        <v>258</v>
      </c>
      <c r="FC2491" s="23" t="s">
        <v>258</v>
      </c>
      <c r="FD2491" s="23" t="s">
        <v>258</v>
      </c>
      <c r="FE2491" s="23" t="s">
        <v>258</v>
      </c>
      <c r="FF2491" s="23" t="s">
        <v>258</v>
      </c>
      <c r="FG2491" s="23" t="s">
        <v>258</v>
      </c>
      <c r="FH2491" s="23" t="s">
        <v>258</v>
      </c>
      <c r="FI2491" s="28" t="s">
        <v>258</v>
      </c>
      <c r="FJ2491" s="73" t="s">
        <v>258</v>
      </c>
      <c r="FK2491" s="23" t="s">
        <v>258</v>
      </c>
      <c r="FL2491" s="23" t="s">
        <v>258</v>
      </c>
      <c r="FM2491" s="23" t="s">
        <v>258</v>
      </c>
      <c r="FN2491" s="23" t="s">
        <v>258</v>
      </c>
      <c r="FO2491" s="23" t="s">
        <v>258</v>
      </c>
      <c r="FP2491" s="23" t="s">
        <v>258</v>
      </c>
      <c r="FQ2491" s="23" t="s">
        <v>258</v>
      </c>
      <c r="FR2491" s="23" t="s">
        <v>258</v>
      </c>
      <c r="FS2491" s="23" t="s">
        <v>258</v>
      </c>
      <c r="FT2491" s="23" t="s">
        <v>258</v>
      </c>
      <c r="FU2491" s="23" t="s">
        <v>258</v>
      </c>
      <c r="FV2491" s="23" t="s">
        <v>258</v>
      </c>
      <c r="FW2491" s="23" t="s">
        <v>258</v>
      </c>
      <c r="FX2491" s="23" t="s">
        <v>258</v>
      </c>
      <c r="FY2491" s="23" t="s">
        <v>258</v>
      </c>
      <c r="FZ2491" s="23" t="s">
        <v>258</v>
      </c>
      <c r="GA2491" s="23" t="s">
        <v>258</v>
      </c>
      <c r="GB2491" s="23" t="s">
        <v>258</v>
      </c>
      <c r="GC2491" s="23" t="s">
        <v>258</v>
      </c>
      <c r="GD2491" s="23" t="s">
        <v>258</v>
      </c>
      <c r="GE2491" s="23" t="s">
        <v>258</v>
      </c>
      <c r="GF2491" s="23" t="s">
        <v>258</v>
      </c>
      <c r="GG2491" s="23" t="s">
        <v>258</v>
      </c>
      <c r="GH2491" s="23" t="s">
        <v>258</v>
      </c>
      <c r="GI2491" s="23" t="s">
        <v>258</v>
      </c>
      <c r="GJ2491" s="23" t="s">
        <v>258</v>
      </c>
      <c r="GK2491" s="23" t="s">
        <v>258</v>
      </c>
      <c r="GL2491" s="23" t="s">
        <v>258</v>
      </c>
      <c r="GM2491" s="23" t="s">
        <v>258</v>
      </c>
      <c r="GN2491" s="23" t="s">
        <v>258</v>
      </c>
      <c r="GO2491" s="73" t="s">
        <v>258</v>
      </c>
      <c r="GP2491" s="23" t="s">
        <v>258</v>
      </c>
      <c r="GQ2491" s="23" t="s">
        <v>258</v>
      </c>
      <c r="GR2491" s="23" t="s">
        <v>258</v>
      </c>
      <c r="GS2491" s="23" t="s">
        <v>258</v>
      </c>
      <c r="GT2491" s="23" t="s">
        <v>258</v>
      </c>
      <c r="GU2491" s="23" t="s">
        <v>258</v>
      </c>
      <c r="GV2491" s="23" t="s">
        <v>258</v>
      </c>
      <c r="GW2491" s="23" t="s">
        <v>258</v>
      </c>
      <c r="GX2491" s="23" t="s">
        <v>258</v>
      </c>
      <c r="GY2491" s="23" t="s">
        <v>258</v>
      </c>
      <c r="GZ2491" s="23" t="s">
        <v>258</v>
      </c>
      <c r="HA2491" s="23" t="s">
        <v>258</v>
      </c>
      <c r="HB2491" s="23" t="s">
        <v>258</v>
      </c>
      <c r="HC2491" s="23" t="s">
        <v>258</v>
      </c>
      <c r="HD2491" s="23" t="s">
        <v>258</v>
      </c>
      <c r="HE2491" s="23" t="s">
        <v>258</v>
      </c>
      <c r="HF2491" s="23" t="s">
        <v>258</v>
      </c>
      <c r="HG2491" s="23" t="s">
        <v>258</v>
      </c>
      <c r="HH2491" s="23" t="s">
        <v>258</v>
      </c>
      <c r="HI2491" s="23" t="s">
        <v>258</v>
      </c>
      <c r="HJ2491" s="23" t="s">
        <v>258</v>
      </c>
      <c r="HK2491" s="23" t="s">
        <v>258</v>
      </c>
      <c r="HL2491" s="23" t="s">
        <v>258</v>
      </c>
      <c r="HM2491" s="23" t="s">
        <v>258</v>
      </c>
      <c r="HN2491" s="23" t="s">
        <v>258</v>
      </c>
      <c r="HO2491" s="23" t="s">
        <v>258</v>
      </c>
      <c r="HP2491" s="23" t="s">
        <v>258</v>
      </c>
      <c r="HQ2491" s="23" t="s">
        <v>258</v>
      </c>
      <c r="HR2491" s="23" t="s">
        <v>258</v>
      </c>
      <c r="HS2491" s="23" t="s">
        <v>258</v>
      </c>
      <c r="HT2491" s="73" t="s">
        <v>258</v>
      </c>
      <c r="HU2491" s="23" t="s">
        <v>258</v>
      </c>
      <c r="HV2491" s="23" t="s">
        <v>258</v>
      </c>
      <c r="HW2491" s="23" t="s">
        <v>258</v>
      </c>
      <c r="HX2491" s="23" t="s">
        <v>258</v>
      </c>
      <c r="HY2491" s="23" t="s">
        <v>258</v>
      </c>
      <c r="HZ2491" s="23" t="s">
        <v>258</v>
      </c>
      <c r="IA2491" s="23" t="s">
        <v>258</v>
      </c>
      <c r="IB2491" s="23" t="s">
        <v>258</v>
      </c>
      <c r="IC2491" s="23" t="s">
        <v>258</v>
      </c>
      <c r="ID2491" s="23" t="s">
        <v>258</v>
      </c>
      <c r="IE2491" s="23" t="s">
        <v>258</v>
      </c>
      <c r="IF2491" s="23" t="s">
        <v>258</v>
      </c>
      <c r="IG2491" s="23" t="s">
        <v>258</v>
      </c>
      <c r="IH2491" s="23" t="s">
        <v>258</v>
      </c>
      <c r="II2491" s="23" t="s">
        <v>258</v>
      </c>
      <c r="IJ2491" s="23" t="s">
        <v>258</v>
      </c>
      <c r="IK2491" s="23" t="s">
        <v>258</v>
      </c>
      <c r="IL2491" s="23" t="s">
        <v>258</v>
      </c>
      <c r="IM2491" s="23" t="s">
        <v>258</v>
      </c>
      <c r="IN2491" s="23" t="s">
        <v>258</v>
      </c>
      <c r="IO2491" s="23" t="s">
        <v>258</v>
      </c>
      <c r="IP2491" s="23" t="s">
        <v>258</v>
      </c>
      <c r="IQ2491" s="23" t="s">
        <v>258</v>
      </c>
      <c r="IR2491" s="23" t="s">
        <v>258</v>
      </c>
      <c r="IS2491" s="23" t="s">
        <v>258</v>
      </c>
      <c r="IT2491" s="23" t="s">
        <v>258</v>
      </c>
      <c r="IU2491" s="23" t="s">
        <v>258</v>
      </c>
      <c r="IV2491" s="23" t="s">
        <v>258</v>
      </c>
      <c r="IW2491" s="23" t="s">
        <v>258</v>
      </c>
      <c r="IX2491" s="23" t="s">
        <v>258</v>
      </c>
      <c r="IY2491" s="23" t="s">
        <v>258</v>
      </c>
      <c r="IZ2491" s="24">
        <v>0.157</v>
      </c>
      <c r="JA2491" s="5">
        <v>0.157</v>
      </c>
      <c r="JB2491" s="5">
        <v>0.157</v>
      </c>
      <c r="JC2491" s="5">
        <v>0.157</v>
      </c>
      <c r="JD2491" s="5">
        <v>0.157</v>
      </c>
      <c r="JE2491" s="5">
        <v>0.157</v>
      </c>
      <c r="JF2491" s="5">
        <v>0.157</v>
      </c>
      <c r="JG2491" s="5">
        <v>0.157</v>
      </c>
      <c r="JH2491" s="5">
        <v>0.157</v>
      </c>
      <c r="JI2491" s="5">
        <v>0.157</v>
      </c>
      <c r="JJ2491" s="5">
        <v>0.157</v>
      </c>
      <c r="JK2491" s="5">
        <v>0.157</v>
      </c>
      <c r="JL2491" s="5">
        <v>0.157</v>
      </c>
      <c r="JM2491" s="5">
        <v>0.157</v>
      </c>
      <c r="JN2491" s="5">
        <v>0.157</v>
      </c>
      <c r="JO2491" s="5">
        <v>0.157</v>
      </c>
      <c r="JP2491" s="5">
        <v>0.157</v>
      </c>
      <c r="JQ2491" s="5">
        <v>0.157</v>
      </c>
      <c r="JR2491" s="5">
        <v>0.157</v>
      </c>
      <c r="JS2491" s="5">
        <v>0.157</v>
      </c>
      <c r="JT2491" s="5">
        <v>0.157</v>
      </c>
      <c r="JU2491" s="5">
        <v>0.157</v>
      </c>
      <c r="JV2491" s="5">
        <v>0.157</v>
      </c>
      <c r="JW2491" s="5">
        <v>0.157</v>
      </c>
      <c r="JX2491" s="5">
        <v>0.157</v>
      </c>
      <c r="JY2491" s="5">
        <v>0.157</v>
      </c>
      <c r="JZ2491" s="5">
        <v>0.157</v>
      </c>
      <c r="KA2491" s="5">
        <v>0.157</v>
      </c>
      <c r="KB2491" s="5">
        <v>0.157</v>
      </c>
      <c r="KC2491" s="5">
        <v>0.157</v>
      </c>
      <c r="KD2491" s="5">
        <v>0.157</v>
      </c>
    </row>
    <row r="2492" spans="1:290" x14ac:dyDescent="0.25">
      <c r="A2492" s="113" t="s">
        <v>751</v>
      </c>
      <c r="B2492" s="108" t="s">
        <v>748</v>
      </c>
      <c r="C2492" s="108" t="s">
        <v>751</v>
      </c>
      <c r="D2492" s="108" t="s">
        <v>271</v>
      </c>
      <c r="E2492" s="78" t="s">
        <v>272</v>
      </c>
      <c r="F2492" s="121" t="s">
        <v>752</v>
      </c>
      <c r="G2492" s="114" t="s">
        <v>753</v>
      </c>
      <c r="H2492" s="36">
        <v>2006</v>
      </c>
      <c r="I2492" s="23" t="s">
        <v>258</v>
      </c>
      <c r="J2492" s="23" t="s">
        <v>258</v>
      </c>
      <c r="K2492" s="2">
        <v>42853</v>
      </c>
      <c r="L2492" s="2">
        <v>9787</v>
      </c>
      <c r="M2492" s="2">
        <v>19783</v>
      </c>
      <c r="N2492" s="2">
        <v>1868</v>
      </c>
      <c r="O2492" s="2">
        <v>2605</v>
      </c>
      <c r="P2492" s="2">
        <v>5043</v>
      </c>
      <c r="Q2492" s="2">
        <v>3937</v>
      </c>
      <c r="R2492" s="2">
        <v>479</v>
      </c>
      <c r="S2492" s="2">
        <v>497</v>
      </c>
      <c r="T2492" s="2">
        <v>76</v>
      </c>
      <c r="U2492" s="2">
        <v>1131</v>
      </c>
      <c r="V2492" s="23" t="s">
        <v>258</v>
      </c>
      <c r="W2492" s="23" t="s">
        <v>258</v>
      </c>
      <c r="X2492" s="23" t="s">
        <v>258</v>
      </c>
      <c r="Y2492" s="23" t="s">
        <v>258</v>
      </c>
      <c r="Z2492" s="23" t="s">
        <v>258</v>
      </c>
      <c r="AA2492" s="23" t="s">
        <v>258</v>
      </c>
      <c r="AB2492" s="23" t="s">
        <v>258</v>
      </c>
      <c r="AC2492" s="23" t="s">
        <v>258</v>
      </c>
      <c r="AD2492" s="23" t="s">
        <v>258</v>
      </c>
      <c r="AE2492" s="23" t="s">
        <v>258</v>
      </c>
      <c r="AF2492" s="23" t="s">
        <v>258</v>
      </c>
      <c r="AG2492" s="23" t="s">
        <v>258</v>
      </c>
      <c r="AH2492" s="23" t="s">
        <v>258</v>
      </c>
      <c r="AI2492" s="23" t="s">
        <v>258</v>
      </c>
      <c r="AJ2492" s="23" t="s">
        <v>258</v>
      </c>
      <c r="AK2492" s="23" t="s">
        <v>258</v>
      </c>
      <c r="AL2492" s="23" t="s">
        <v>258</v>
      </c>
      <c r="AM2492" s="23" t="s">
        <v>258</v>
      </c>
      <c r="AN2492" s="73" t="s">
        <v>258</v>
      </c>
      <c r="AO2492" s="23" t="s">
        <v>258</v>
      </c>
      <c r="AP2492" s="23" t="s">
        <v>258</v>
      </c>
      <c r="AQ2492" s="23" t="s">
        <v>258</v>
      </c>
      <c r="AR2492" s="23" t="s">
        <v>258</v>
      </c>
      <c r="AS2492" s="23" t="s">
        <v>258</v>
      </c>
      <c r="AT2492" s="23" t="s">
        <v>258</v>
      </c>
      <c r="AU2492" s="23" t="s">
        <v>258</v>
      </c>
      <c r="AV2492" s="23" t="s">
        <v>258</v>
      </c>
      <c r="AW2492" s="23" t="s">
        <v>258</v>
      </c>
      <c r="AX2492" s="23" t="s">
        <v>258</v>
      </c>
      <c r="AY2492" s="23" t="s">
        <v>258</v>
      </c>
      <c r="AZ2492" s="23" t="s">
        <v>258</v>
      </c>
      <c r="BA2492" s="23" t="s">
        <v>258</v>
      </c>
      <c r="BB2492" s="23" t="s">
        <v>258</v>
      </c>
      <c r="BC2492" s="23" t="s">
        <v>258</v>
      </c>
      <c r="BD2492" s="23" t="s">
        <v>258</v>
      </c>
      <c r="BE2492" s="23" t="s">
        <v>258</v>
      </c>
      <c r="BF2492" s="23" t="s">
        <v>258</v>
      </c>
      <c r="BG2492" s="23" t="s">
        <v>258</v>
      </c>
      <c r="BH2492" s="23" t="s">
        <v>258</v>
      </c>
      <c r="BI2492" s="23" t="s">
        <v>258</v>
      </c>
      <c r="BJ2492" s="23" t="s">
        <v>258</v>
      </c>
      <c r="BK2492" s="23" t="s">
        <v>258</v>
      </c>
      <c r="BL2492" s="23" t="s">
        <v>258</v>
      </c>
      <c r="BM2492" s="23" t="s">
        <v>258</v>
      </c>
      <c r="BN2492" s="23" t="s">
        <v>258</v>
      </c>
      <c r="BO2492" s="23" t="s">
        <v>258</v>
      </c>
      <c r="BP2492" s="23" t="s">
        <v>258</v>
      </c>
      <c r="BQ2492" s="23" t="s">
        <v>258</v>
      </c>
      <c r="BR2492" s="23" t="s">
        <v>258</v>
      </c>
      <c r="BS2492" s="28" t="s">
        <v>258</v>
      </c>
      <c r="BT2492" s="2">
        <v>1E-3</v>
      </c>
      <c r="BU2492" s="2">
        <v>0.01</v>
      </c>
      <c r="BV2492" s="2">
        <v>4.2000000000000003E-2</v>
      </c>
      <c r="BW2492" s="2">
        <v>0.107</v>
      </c>
      <c r="BX2492" s="2">
        <v>0.17899999999999999</v>
      </c>
      <c r="BY2492" s="2">
        <v>0.23200000000000001</v>
      </c>
      <c r="BZ2492" s="2">
        <v>0.27200000000000002</v>
      </c>
      <c r="CA2492" s="2">
        <v>0.29699999999999999</v>
      </c>
      <c r="CB2492" s="2">
        <v>0.318</v>
      </c>
      <c r="CC2492" s="2">
        <v>0.371</v>
      </c>
      <c r="CD2492" s="2">
        <v>0.36499999999999999</v>
      </c>
      <c r="CE2492" s="2">
        <v>0.39300000000000002</v>
      </c>
      <c r="CF2492" s="2">
        <v>0.39500000000000002</v>
      </c>
      <c r="CG2492" s="2">
        <v>0.39900000000000002</v>
      </c>
      <c r="CH2492" s="2">
        <v>0.41499999999999998</v>
      </c>
      <c r="CI2492" s="2">
        <v>0.42799999999999999</v>
      </c>
      <c r="CJ2492" s="23" t="s">
        <v>258</v>
      </c>
      <c r="CK2492" s="23" t="s">
        <v>258</v>
      </c>
      <c r="CL2492" s="23" t="s">
        <v>258</v>
      </c>
      <c r="CM2492" s="23" t="s">
        <v>258</v>
      </c>
      <c r="CN2492" s="23" t="s">
        <v>258</v>
      </c>
      <c r="CO2492" s="23" t="s">
        <v>258</v>
      </c>
      <c r="CP2492" s="23" t="s">
        <v>258</v>
      </c>
      <c r="CQ2492" s="23" t="s">
        <v>258</v>
      </c>
      <c r="CR2492" s="23" t="s">
        <v>258</v>
      </c>
      <c r="CS2492" s="23" t="s">
        <v>258</v>
      </c>
      <c r="CT2492" s="23" t="s">
        <v>258</v>
      </c>
      <c r="CU2492" s="23" t="s">
        <v>258</v>
      </c>
      <c r="CV2492" s="23" t="s">
        <v>258</v>
      </c>
      <c r="CW2492" s="23" t="s">
        <v>258</v>
      </c>
      <c r="CX2492" s="28" t="s">
        <v>258</v>
      </c>
      <c r="CY2492" s="73" t="s">
        <v>258</v>
      </c>
      <c r="CZ2492" s="23" t="s">
        <v>258</v>
      </c>
      <c r="DA2492" s="2">
        <v>2E-3</v>
      </c>
      <c r="DB2492" s="2">
        <v>1.2E-2</v>
      </c>
      <c r="DC2492" s="2">
        <v>3.9E-2</v>
      </c>
      <c r="DD2492" s="2">
        <v>6.9000000000000006E-2</v>
      </c>
      <c r="DE2492" s="2">
        <v>9.7000000000000003E-2</v>
      </c>
      <c r="DF2492" s="2">
        <v>0.16</v>
      </c>
      <c r="DG2492" s="2">
        <v>0.223</v>
      </c>
      <c r="DH2492" s="2">
        <v>0.223</v>
      </c>
      <c r="DI2492" s="2">
        <v>0.222</v>
      </c>
      <c r="DJ2492" s="2">
        <v>0.379</v>
      </c>
      <c r="DK2492" s="2">
        <v>0.379</v>
      </c>
      <c r="DL2492" s="23" t="s">
        <v>258</v>
      </c>
      <c r="DM2492" s="23" t="s">
        <v>258</v>
      </c>
      <c r="DN2492" s="23" t="s">
        <v>258</v>
      </c>
      <c r="DO2492" s="23" t="s">
        <v>258</v>
      </c>
      <c r="DP2492" s="23" t="s">
        <v>258</v>
      </c>
      <c r="DQ2492" s="23" t="s">
        <v>258</v>
      </c>
      <c r="DR2492" s="23" t="s">
        <v>258</v>
      </c>
      <c r="DS2492" s="23" t="s">
        <v>258</v>
      </c>
      <c r="DT2492" s="23" t="s">
        <v>258</v>
      </c>
      <c r="DU2492" s="23" t="s">
        <v>258</v>
      </c>
      <c r="DV2492" s="23" t="s">
        <v>258</v>
      </c>
      <c r="DW2492" s="23" t="s">
        <v>258</v>
      </c>
      <c r="DX2492" s="23" t="s">
        <v>258</v>
      </c>
      <c r="DY2492" s="23" t="s">
        <v>258</v>
      </c>
      <c r="DZ2492" s="23" t="s">
        <v>258</v>
      </c>
      <c r="EA2492" s="23" t="s">
        <v>258</v>
      </c>
      <c r="EB2492" s="23" t="s">
        <v>258</v>
      </c>
      <c r="EC2492" s="28" t="s">
        <v>258</v>
      </c>
      <c r="ED2492" s="34">
        <v>0</v>
      </c>
      <c r="EE2492" s="2">
        <v>1968</v>
      </c>
      <c r="EF2492" s="2">
        <v>45438</v>
      </c>
      <c r="EG2492" s="2">
        <v>75824</v>
      </c>
      <c r="EH2492" s="2">
        <v>729898</v>
      </c>
      <c r="EI2492" s="2">
        <v>82107</v>
      </c>
      <c r="EJ2492" s="2">
        <v>171370</v>
      </c>
      <c r="EK2492" s="2">
        <v>726041</v>
      </c>
      <c r="EL2492" s="2">
        <v>772217</v>
      </c>
      <c r="EM2492" s="2">
        <v>88701</v>
      </c>
      <c r="EN2492" s="2">
        <v>77115</v>
      </c>
      <c r="EO2492" s="2">
        <v>30339</v>
      </c>
      <c r="EP2492" s="2">
        <v>57882</v>
      </c>
      <c r="EQ2492" s="2">
        <v>133665</v>
      </c>
      <c r="ER2492" s="2">
        <v>142240</v>
      </c>
      <c r="ES2492" s="2">
        <v>49128</v>
      </c>
      <c r="ET2492" s="23" t="s">
        <v>258</v>
      </c>
      <c r="EU2492" s="23" t="s">
        <v>258</v>
      </c>
      <c r="EV2492" s="23" t="s">
        <v>258</v>
      </c>
      <c r="EW2492" s="23" t="s">
        <v>258</v>
      </c>
      <c r="EX2492" s="23" t="s">
        <v>258</v>
      </c>
      <c r="EY2492" s="23" t="s">
        <v>258</v>
      </c>
      <c r="EZ2492" s="23" t="s">
        <v>258</v>
      </c>
      <c r="FA2492" s="23" t="s">
        <v>258</v>
      </c>
      <c r="FB2492" s="23" t="s">
        <v>258</v>
      </c>
      <c r="FC2492" s="23" t="s">
        <v>258</v>
      </c>
      <c r="FD2492" s="23" t="s">
        <v>258</v>
      </c>
      <c r="FE2492" s="23" t="s">
        <v>258</v>
      </c>
      <c r="FF2492" s="23" t="s">
        <v>258</v>
      </c>
      <c r="FG2492" s="23" t="s">
        <v>258</v>
      </c>
      <c r="FH2492" s="23" t="s">
        <v>258</v>
      </c>
      <c r="FI2492" s="28" t="s">
        <v>258</v>
      </c>
      <c r="FJ2492" s="73" t="s">
        <v>258</v>
      </c>
      <c r="FK2492" s="23" t="s">
        <v>258</v>
      </c>
      <c r="FL2492" s="23" t="s">
        <v>258</v>
      </c>
      <c r="FM2492" s="23" t="s">
        <v>258</v>
      </c>
      <c r="FN2492" s="23" t="s">
        <v>258</v>
      </c>
      <c r="FO2492" s="23" t="s">
        <v>258</v>
      </c>
      <c r="FP2492" s="23" t="s">
        <v>258</v>
      </c>
      <c r="FQ2492" s="23" t="s">
        <v>258</v>
      </c>
      <c r="FR2492" s="23" t="s">
        <v>258</v>
      </c>
      <c r="FS2492" s="23" t="s">
        <v>258</v>
      </c>
      <c r="FT2492" s="23" t="s">
        <v>258</v>
      </c>
      <c r="FU2492" s="23" t="s">
        <v>258</v>
      </c>
      <c r="FV2492" s="23" t="s">
        <v>258</v>
      </c>
      <c r="FW2492" s="23" t="s">
        <v>258</v>
      </c>
      <c r="FX2492" s="23" t="s">
        <v>258</v>
      </c>
      <c r="FY2492" s="23" t="s">
        <v>258</v>
      </c>
      <c r="FZ2492" s="23" t="s">
        <v>258</v>
      </c>
      <c r="GA2492" s="23" t="s">
        <v>258</v>
      </c>
      <c r="GB2492" s="23" t="s">
        <v>258</v>
      </c>
      <c r="GC2492" s="23" t="s">
        <v>258</v>
      </c>
      <c r="GD2492" s="23" t="s">
        <v>258</v>
      </c>
      <c r="GE2492" s="23" t="s">
        <v>258</v>
      </c>
      <c r="GF2492" s="23" t="s">
        <v>258</v>
      </c>
      <c r="GG2492" s="23" t="s">
        <v>258</v>
      </c>
      <c r="GH2492" s="23" t="s">
        <v>258</v>
      </c>
      <c r="GI2492" s="23" t="s">
        <v>258</v>
      </c>
      <c r="GJ2492" s="23" t="s">
        <v>258</v>
      </c>
      <c r="GK2492" s="23" t="s">
        <v>258</v>
      </c>
      <c r="GL2492" s="23" t="s">
        <v>258</v>
      </c>
      <c r="GM2492" s="23" t="s">
        <v>258</v>
      </c>
      <c r="GN2492" s="23" t="s">
        <v>258</v>
      </c>
      <c r="GO2492" s="73" t="s">
        <v>258</v>
      </c>
      <c r="GP2492" s="23" t="s">
        <v>258</v>
      </c>
      <c r="GQ2492" s="23" t="s">
        <v>258</v>
      </c>
      <c r="GR2492" s="23" t="s">
        <v>258</v>
      </c>
      <c r="GS2492" s="23" t="s">
        <v>258</v>
      </c>
      <c r="GT2492" s="23" t="s">
        <v>258</v>
      </c>
      <c r="GU2492" s="23" t="s">
        <v>258</v>
      </c>
      <c r="GV2492" s="23" t="s">
        <v>258</v>
      </c>
      <c r="GW2492" s="23" t="s">
        <v>258</v>
      </c>
      <c r="GX2492" s="23" t="s">
        <v>258</v>
      </c>
      <c r="GY2492" s="23" t="s">
        <v>258</v>
      </c>
      <c r="GZ2492" s="23" t="s">
        <v>258</v>
      </c>
      <c r="HA2492" s="23" t="s">
        <v>258</v>
      </c>
      <c r="HB2492" s="23" t="s">
        <v>258</v>
      </c>
      <c r="HC2492" s="23" t="s">
        <v>258</v>
      </c>
      <c r="HD2492" s="23" t="s">
        <v>258</v>
      </c>
      <c r="HE2492" s="23" t="s">
        <v>258</v>
      </c>
      <c r="HF2492" s="23" t="s">
        <v>258</v>
      </c>
      <c r="HG2492" s="23" t="s">
        <v>258</v>
      </c>
      <c r="HH2492" s="23" t="s">
        <v>258</v>
      </c>
      <c r="HI2492" s="23" t="s">
        <v>258</v>
      </c>
      <c r="HJ2492" s="23" t="s">
        <v>258</v>
      </c>
      <c r="HK2492" s="23" t="s">
        <v>258</v>
      </c>
      <c r="HL2492" s="23" t="s">
        <v>258</v>
      </c>
      <c r="HM2492" s="23" t="s">
        <v>258</v>
      </c>
      <c r="HN2492" s="23" t="s">
        <v>258</v>
      </c>
      <c r="HO2492" s="23" t="s">
        <v>258</v>
      </c>
      <c r="HP2492" s="23" t="s">
        <v>258</v>
      </c>
      <c r="HQ2492" s="23" t="s">
        <v>258</v>
      </c>
      <c r="HR2492" s="23" t="s">
        <v>258</v>
      </c>
      <c r="HS2492" s="23" t="s">
        <v>258</v>
      </c>
      <c r="HT2492" s="73" t="s">
        <v>258</v>
      </c>
      <c r="HU2492" s="23" t="s">
        <v>258</v>
      </c>
      <c r="HV2492" s="23" t="s">
        <v>258</v>
      </c>
      <c r="HW2492" s="23" t="s">
        <v>258</v>
      </c>
      <c r="HX2492" s="23" t="s">
        <v>258</v>
      </c>
      <c r="HY2492" s="23" t="s">
        <v>258</v>
      </c>
      <c r="HZ2492" s="23" t="s">
        <v>258</v>
      </c>
      <c r="IA2492" s="23" t="s">
        <v>258</v>
      </c>
      <c r="IB2492" s="23" t="s">
        <v>258</v>
      </c>
      <c r="IC2492" s="23" t="s">
        <v>258</v>
      </c>
      <c r="ID2492" s="23" t="s">
        <v>258</v>
      </c>
      <c r="IE2492" s="23" t="s">
        <v>258</v>
      </c>
      <c r="IF2492" s="23" t="s">
        <v>258</v>
      </c>
      <c r="IG2492" s="23" t="s">
        <v>258</v>
      </c>
      <c r="IH2492" s="23" t="s">
        <v>258</v>
      </c>
      <c r="II2492" s="23" t="s">
        <v>258</v>
      </c>
      <c r="IJ2492" s="23" t="s">
        <v>258</v>
      </c>
      <c r="IK2492" s="23" t="s">
        <v>258</v>
      </c>
      <c r="IL2492" s="23" t="s">
        <v>258</v>
      </c>
      <c r="IM2492" s="23" t="s">
        <v>258</v>
      </c>
      <c r="IN2492" s="23" t="s">
        <v>258</v>
      </c>
      <c r="IO2492" s="23" t="s">
        <v>258</v>
      </c>
      <c r="IP2492" s="23" t="s">
        <v>258</v>
      </c>
      <c r="IQ2492" s="23" t="s">
        <v>258</v>
      </c>
      <c r="IR2492" s="23" t="s">
        <v>258</v>
      </c>
      <c r="IS2492" s="23" t="s">
        <v>258</v>
      </c>
      <c r="IT2492" s="23" t="s">
        <v>258</v>
      </c>
      <c r="IU2492" s="23" t="s">
        <v>258</v>
      </c>
      <c r="IV2492" s="23" t="s">
        <v>258</v>
      </c>
      <c r="IW2492" s="23" t="s">
        <v>258</v>
      </c>
      <c r="IX2492" s="23" t="s">
        <v>258</v>
      </c>
      <c r="IY2492" s="23" t="s">
        <v>258</v>
      </c>
      <c r="IZ2492" s="24">
        <v>0.157</v>
      </c>
      <c r="JA2492" s="5">
        <v>0.157</v>
      </c>
      <c r="JB2492" s="5">
        <v>0.157</v>
      </c>
      <c r="JC2492" s="5">
        <v>0.157</v>
      </c>
      <c r="JD2492" s="5">
        <v>0.157</v>
      </c>
      <c r="JE2492" s="5">
        <v>0.157</v>
      </c>
      <c r="JF2492" s="5">
        <v>0.157</v>
      </c>
      <c r="JG2492" s="5">
        <v>0.157</v>
      </c>
      <c r="JH2492" s="5">
        <v>0.157</v>
      </c>
      <c r="JI2492" s="5">
        <v>0.157</v>
      </c>
      <c r="JJ2492" s="5">
        <v>0.157</v>
      </c>
      <c r="JK2492" s="5">
        <v>0.157</v>
      </c>
      <c r="JL2492" s="5">
        <v>0.157</v>
      </c>
      <c r="JM2492" s="5">
        <v>0.157</v>
      </c>
      <c r="JN2492" s="5">
        <v>0.157</v>
      </c>
      <c r="JO2492" s="5">
        <v>0.157</v>
      </c>
      <c r="JP2492" s="5">
        <v>0.157</v>
      </c>
      <c r="JQ2492" s="5">
        <v>0.157</v>
      </c>
      <c r="JR2492" s="5">
        <v>0.157</v>
      </c>
      <c r="JS2492" s="5">
        <v>0.157</v>
      </c>
      <c r="JT2492" s="5">
        <v>0.157</v>
      </c>
      <c r="JU2492" s="5">
        <v>0.157</v>
      </c>
      <c r="JV2492" s="5">
        <v>0.157</v>
      </c>
      <c r="JW2492" s="5">
        <v>0.157</v>
      </c>
      <c r="JX2492" s="5">
        <v>0.157</v>
      </c>
      <c r="JY2492" s="5">
        <v>0.157</v>
      </c>
      <c r="JZ2492" s="5">
        <v>0.157</v>
      </c>
      <c r="KA2492" s="5">
        <v>0.157</v>
      </c>
      <c r="KB2492" s="5">
        <v>0.157</v>
      </c>
      <c r="KC2492" s="5">
        <v>0.157</v>
      </c>
      <c r="KD2492" s="5">
        <v>0.157</v>
      </c>
    </row>
    <row r="2493" spans="1:290" x14ac:dyDescent="0.25">
      <c r="A2493" s="113" t="s">
        <v>751</v>
      </c>
      <c r="B2493" s="108" t="s">
        <v>748</v>
      </c>
      <c r="C2493" s="108" t="s">
        <v>751</v>
      </c>
      <c r="D2493" s="108" t="s">
        <v>271</v>
      </c>
      <c r="E2493" s="78" t="s">
        <v>272</v>
      </c>
      <c r="F2493" s="121" t="s">
        <v>752</v>
      </c>
      <c r="G2493" s="114" t="s">
        <v>753</v>
      </c>
      <c r="H2493" s="36">
        <v>2007</v>
      </c>
      <c r="I2493" s="23" t="s">
        <v>258</v>
      </c>
      <c r="J2493" s="23" t="s">
        <v>258</v>
      </c>
      <c r="K2493" s="2">
        <v>11871</v>
      </c>
      <c r="L2493" s="2">
        <v>17381</v>
      </c>
      <c r="M2493" s="2">
        <v>8322</v>
      </c>
      <c r="N2493" s="2">
        <v>16368</v>
      </c>
      <c r="O2493" s="2">
        <v>1501</v>
      </c>
      <c r="P2493" s="2">
        <v>2035</v>
      </c>
      <c r="Q2493" s="2">
        <v>3700</v>
      </c>
      <c r="R2493" s="2">
        <v>2710</v>
      </c>
      <c r="S2493" s="2">
        <v>330</v>
      </c>
      <c r="T2493" s="2">
        <v>343</v>
      </c>
      <c r="U2493" s="2">
        <v>711</v>
      </c>
      <c r="V2493" s="23" t="s">
        <v>258</v>
      </c>
      <c r="W2493" s="23" t="s">
        <v>258</v>
      </c>
      <c r="X2493" s="23" t="s">
        <v>258</v>
      </c>
      <c r="Y2493" s="23" t="s">
        <v>258</v>
      </c>
      <c r="Z2493" s="23" t="s">
        <v>258</v>
      </c>
      <c r="AA2493" s="23" t="s">
        <v>258</v>
      </c>
      <c r="AB2493" s="23" t="s">
        <v>258</v>
      </c>
      <c r="AC2493" s="23" t="s">
        <v>258</v>
      </c>
      <c r="AD2493" s="23" t="s">
        <v>258</v>
      </c>
      <c r="AE2493" s="23" t="s">
        <v>258</v>
      </c>
      <c r="AF2493" s="23" t="s">
        <v>258</v>
      </c>
      <c r="AG2493" s="23" t="s">
        <v>258</v>
      </c>
      <c r="AH2493" s="23" t="s">
        <v>258</v>
      </c>
      <c r="AI2493" s="23" t="s">
        <v>258</v>
      </c>
      <c r="AJ2493" s="23" t="s">
        <v>258</v>
      </c>
      <c r="AK2493" s="23" t="s">
        <v>258</v>
      </c>
      <c r="AL2493" s="23" t="s">
        <v>258</v>
      </c>
      <c r="AM2493" s="23" t="s">
        <v>258</v>
      </c>
      <c r="AN2493" s="73" t="s">
        <v>258</v>
      </c>
      <c r="AO2493" s="23" t="s">
        <v>258</v>
      </c>
      <c r="AP2493" s="23" t="s">
        <v>258</v>
      </c>
      <c r="AQ2493" s="23" t="s">
        <v>258</v>
      </c>
      <c r="AR2493" s="23" t="s">
        <v>258</v>
      </c>
      <c r="AS2493" s="23" t="s">
        <v>258</v>
      </c>
      <c r="AT2493" s="23" t="s">
        <v>258</v>
      </c>
      <c r="AU2493" s="23" t="s">
        <v>258</v>
      </c>
      <c r="AV2493" s="23" t="s">
        <v>258</v>
      </c>
      <c r="AW2493" s="23" t="s">
        <v>258</v>
      </c>
      <c r="AX2493" s="23" t="s">
        <v>258</v>
      </c>
      <c r="AY2493" s="23" t="s">
        <v>258</v>
      </c>
      <c r="AZ2493" s="23" t="s">
        <v>258</v>
      </c>
      <c r="BA2493" s="23" t="s">
        <v>258</v>
      </c>
      <c r="BB2493" s="23" t="s">
        <v>258</v>
      </c>
      <c r="BC2493" s="23" t="s">
        <v>258</v>
      </c>
      <c r="BD2493" s="23" t="s">
        <v>258</v>
      </c>
      <c r="BE2493" s="23" t="s">
        <v>258</v>
      </c>
      <c r="BF2493" s="23" t="s">
        <v>258</v>
      </c>
      <c r="BG2493" s="23" t="s">
        <v>258</v>
      </c>
      <c r="BH2493" s="23" t="s">
        <v>258</v>
      </c>
      <c r="BI2493" s="23" t="s">
        <v>258</v>
      </c>
      <c r="BJ2493" s="23" t="s">
        <v>258</v>
      </c>
      <c r="BK2493" s="23" t="s">
        <v>258</v>
      </c>
      <c r="BL2493" s="23" t="s">
        <v>258</v>
      </c>
      <c r="BM2493" s="23" t="s">
        <v>258</v>
      </c>
      <c r="BN2493" s="23" t="s">
        <v>258</v>
      </c>
      <c r="BO2493" s="23" t="s">
        <v>258</v>
      </c>
      <c r="BP2493" s="23" t="s">
        <v>258</v>
      </c>
      <c r="BQ2493" s="23" t="s">
        <v>258</v>
      </c>
      <c r="BR2493" s="23" t="s">
        <v>258</v>
      </c>
      <c r="BS2493" s="28" t="s">
        <v>258</v>
      </c>
      <c r="BT2493" s="2">
        <v>1E-3</v>
      </c>
      <c r="BU2493" s="2">
        <v>0.01</v>
      </c>
      <c r="BV2493" s="2">
        <v>3.5999999999999997E-2</v>
      </c>
      <c r="BW2493" s="2">
        <v>8.5999999999999993E-2</v>
      </c>
      <c r="BX2493" s="2">
        <v>0.155</v>
      </c>
      <c r="BY2493" s="2">
        <v>0.22600000000000001</v>
      </c>
      <c r="BZ2493" s="2">
        <v>0.26500000000000001</v>
      </c>
      <c r="CA2493" s="2">
        <v>0.312</v>
      </c>
      <c r="CB2493" s="2">
        <v>0.31</v>
      </c>
      <c r="CC2493" s="2">
        <v>0.36399999999999999</v>
      </c>
      <c r="CD2493" s="2">
        <v>0.38400000000000001</v>
      </c>
      <c r="CE2493" s="2">
        <v>0.35199999999999998</v>
      </c>
      <c r="CF2493" s="2">
        <v>0.38600000000000001</v>
      </c>
      <c r="CG2493" s="2">
        <v>0.30399999999999999</v>
      </c>
      <c r="CH2493" s="2">
        <v>0.42</v>
      </c>
      <c r="CI2493" s="2">
        <v>0.41199999999999998</v>
      </c>
      <c r="CJ2493" s="23" t="s">
        <v>258</v>
      </c>
      <c r="CK2493" s="23" t="s">
        <v>258</v>
      </c>
      <c r="CL2493" s="23" t="s">
        <v>258</v>
      </c>
      <c r="CM2493" s="23" t="s">
        <v>258</v>
      </c>
      <c r="CN2493" s="23" t="s">
        <v>258</v>
      </c>
      <c r="CO2493" s="23" t="s">
        <v>258</v>
      </c>
      <c r="CP2493" s="23" t="s">
        <v>258</v>
      </c>
      <c r="CQ2493" s="23" t="s">
        <v>258</v>
      </c>
      <c r="CR2493" s="23" t="s">
        <v>258</v>
      </c>
      <c r="CS2493" s="23" t="s">
        <v>258</v>
      </c>
      <c r="CT2493" s="23" t="s">
        <v>258</v>
      </c>
      <c r="CU2493" s="23" t="s">
        <v>258</v>
      </c>
      <c r="CV2493" s="23" t="s">
        <v>258</v>
      </c>
      <c r="CW2493" s="23" t="s">
        <v>258</v>
      </c>
      <c r="CX2493" s="28" t="s">
        <v>258</v>
      </c>
      <c r="CY2493" s="73" t="s">
        <v>258</v>
      </c>
      <c r="CZ2493" s="23" t="s">
        <v>258</v>
      </c>
      <c r="DA2493" s="2">
        <v>4.0000000000000001E-3</v>
      </c>
      <c r="DB2493" s="2">
        <v>1.4999999999999999E-2</v>
      </c>
      <c r="DC2493" s="2">
        <v>4.3999999999999997E-2</v>
      </c>
      <c r="DD2493" s="2">
        <v>0.112</v>
      </c>
      <c r="DE2493" s="2">
        <v>0.128</v>
      </c>
      <c r="DF2493" s="2">
        <v>0.16300000000000001</v>
      </c>
      <c r="DG2493" s="2">
        <v>0.23300000000000001</v>
      </c>
      <c r="DH2493" s="2">
        <v>0.26200000000000001</v>
      </c>
      <c r="DI2493" s="2">
        <v>0.249</v>
      </c>
      <c r="DJ2493" s="2">
        <v>0.22700000000000001</v>
      </c>
      <c r="DK2493" s="2">
        <v>0.22700000000000001</v>
      </c>
      <c r="DL2493" s="23" t="s">
        <v>258</v>
      </c>
      <c r="DM2493" s="23" t="s">
        <v>258</v>
      </c>
      <c r="DN2493" s="23" t="s">
        <v>258</v>
      </c>
      <c r="DO2493" s="23" t="s">
        <v>258</v>
      </c>
      <c r="DP2493" s="23" t="s">
        <v>258</v>
      </c>
      <c r="DQ2493" s="23" t="s">
        <v>258</v>
      </c>
      <c r="DR2493" s="23" t="s">
        <v>258</v>
      </c>
      <c r="DS2493" s="23" t="s">
        <v>258</v>
      </c>
      <c r="DT2493" s="23" t="s">
        <v>258</v>
      </c>
      <c r="DU2493" s="23" t="s">
        <v>258</v>
      </c>
      <c r="DV2493" s="23" t="s">
        <v>258</v>
      </c>
      <c r="DW2493" s="23" t="s">
        <v>258</v>
      </c>
      <c r="DX2493" s="23" t="s">
        <v>258</v>
      </c>
      <c r="DY2493" s="23" t="s">
        <v>258</v>
      </c>
      <c r="DZ2493" s="23" t="s">
        <v>258</v>
      </c>
      <c r="EA2493" s="23" t="s">
        <v>258</v>
      </c>
      <c r="EB2493" s="23" t="s">
        <v>258</v>
      </c>
      <c r="EC2493" s="28" t="s">
        <v>258</v>
      </c>
      <c r="ED2493" s="34">
        <v>0</v>
      </c>
      <c r="EE2493" s="2">
        <v>4475</v>
      </c>
      <c r="EF2493" s="2">
        <v>8450</v>
      </c>
      <c r="EG2493" s="2">
        <v>224636</v>
      </c>
      <c r="EH2493" s="2">
        <v>366983</v>
      </c>
      <c r="EI2493" s="2">
        <v>1804495</v>
      </c>
      <c r="EJ2493" s="2">
        <v>152916</v>
      </c>
      <c r="EK2493" s="2">
        <v>242923</v>
      </c>
      <c r="EL2493" s="2">
        <v>728836</v>
      </c>
      <c r="EM2493" s="2">
        <v>511664</v>
      </c>
      <c r="EN2493" s="2">
        <v>47215</v>
      </c>
      <c r="EO2493" s="2">
        <v>25384</v>
      </c>
      <c r="EP2493" s="2">
        <v>15316</v>
      </c>
      <c r="EQ2493" s="2">
        <v>24488</v>
      </c>
      <c r="ER2493" s="2">
        <v>64755</v>
      </c>
      <c r="ES2493" s="2">
        <v>58465</v>
      </c>
      <c r="ET2493" s="23" t="s">
        <v>258</v>
      </c>
      <c r="EU2493" s="23" t="s">
        <v>258</v>
      </c>
      <c r="EV2493" s="23" t="s">
        <v>258</v>
      </c>
      <c r="EW2493" s="23" t="s">
        <v>258</v>
      </c>
      <c r="EX2493" s="23" t="s">
        <v>258</v>
      </c>
      <c r="EY2493" s="23" t="s">
        <v>258</v>
      </c>
      <c r="EZ2493" s="23" t="s">
        <v>258</v>
      </c>
      <c r="FA2493" s="23" t="s">
        <v>258</v>
      </c>
      <c r="FB2493" s="23" t="s">
        <v>258</v>
      </c>
      <c r="FC2493" s="23" t="s">
        <v>258</v>
      </c>
      <c r="FD2493" s="23" t="s">
        <v>258</v>
      </c>
      <c r="FE2493" s="23" t="s">
        <v>258</v>
      </c>
      <c r="FF2493" s="23" t="s">
        <v>258</v>
      </c>
      <c r="FG2493" s="23" t="s">
        <v>258</v>
      </c>
      <c r="FH2493" s="23" t="s">
        <v>258</v>
      </c>
      <c r="FI2493" s="28" t="s">
        <v>258</v>
      </c>
      <c r="FJ2493" s="73" t="s">
        <v>258</v>
      </c>
      <c r="FK2493" s="23" t="s">
        <v>258</v>
      </c>
      <c r="FL2493" s="23" t="s">
        <v>258</v>
      </c>
      <c r="FM2493" s="23" t="s">
        <v>258</v>
      </c>
      <c r="FN2493" s="23" t="s">
        <v>258</v>
      </c>
      <c r="FO2493" s="23" t="s">
        <v>258</v>
      </c>
      <c r="FP2493" s="23" t="s">
        <v>258</v>
      </c>
      <c r="FQ2493" s="23" t="s">
        <v>258</v>
      </c>
      <c r="FR2493" s="23" t="s">
        <v>258</v>
      </c>
      <c r="FS2493" s="23" t="s">
        <v>258</v>
      </c>
      <c r="FT2493" s="23" t="s">
        <v>258</v>
      </c>
      <c r="FU2493" s="23" t="s">
        <v>258</v>
      </c>
      <c r="FV2493" s="23" t="s">
        <v>258</v>
      </c>
      <c r="FW2493" s="23" t="s">
        <v>258</v>
      </c>
      <c r="FX2493" s="23" t="s">
        <v>258</v>
      </c>
      <c r="FY2493" s="23" t="s">
        <v>258</v>
      </c>
      <c r="FZ2493" s="23" t="s">
        <v>258</v>
      </c>
      <c r="GA2493" s="23" t="s">
        <v>258</v>
      </c>
      <c r="GB2493" s="23" t="s">
        <v>258</v>
      </c>
      <c r="GC2493" s="23" t="s">
        <v>258</v>
      </c>
      <c r="GD2493" s="23" t="s">
        <v>258</v>
      </c>
      <c r="GE2493" s="23" t="s">
        <v>258</v>
      </c>
      <c r="GF2493" s="23" t="s">
        <v>258</v>
      </c>
      <c r="GG2493" s="23" t="s">
        <v>258</v>
      </c>
      <c r="GH2493" s="23" t="s">
        <v>258</v>
      </c>
      <c r="GI2493" s="23" t="s">
        <v>258</v>
      </c>
      <c r="GJ2493" s="23" t="s">
        <v>258</v>
      </c>
      <c r="GK2493" s="23" t="s">
        <v>258</v>
      </c>
      <c r="GL2493" s="23" t="s">
        <v>258</v>
      </c>
      <c r="GM2493" s="23" t="s">
        <v>258</v>
      </c>
      <c r="GN2493" s="23" t="s">
        <v>258</v>
      </c>
      <c r="GO2493" s="73" t="s">
        <v>258</v>
      </c>
      <c r="GP2493" s="23" t="s">
        <v>258</v>
      </c>
      <c r="GQ2493" s="23" t="s">
        <v>258</v>
      </c>
      <c r="GR2493" s="23" t="s">
        <v>258</v>
      </c>
      <c r="GS2493" s="23" t="s">
        <v>258</v>
      </c>
      <c r="GT2493" s="23" t="s">
        <v>258</v>
      </c>
      <c r="GU2493" s="23" t="s">
        <v>258</v>
      </c>
      <c r="GV2493" s="23" t="s">
        <v>258</v>
      </c>
      <c r="GW2493" s="23" t="s">
        <v>258</v>
      </c>
      <c r="GX2493" s="23" t="s">
        <v>258</v>
      </c>
      <c r="GY2493" s="23" t="s">
        <v>258</v>
      </c>
      <c r="GZ2493" s="23" t="s">
        <v>258</v>
      </c>
      <c r="HA2493" s="23" t="s">
        <v>258</v>
      </c>
      <c r="HB2493" s="23" t="s">
        <v>258</v>
      </c>
      <c r="HC2493" s="23" t="s">
        <v>258</v>
      </c>
      <c r="HD2493" s="23" t="s">
        <v>258</v>
      </c>
      <c r="HE2493" s="23" t="s">
        <v>258</v>
      </c>
      <c r="HF2493" s="23" t="s">
        <v>258</v>
      </c>
      <c r="HG2493" s="23" t="s">
        <v>258</v>
      </c>
      <c r="HH2493" s="23" t="s">
        <v>258</v>
      </c>
      <c r="HI2493" s="23" t="s">
        <v>258</v>
      </c>
      <c r="HJ2493" s="23" t="s">
        <v>258</v>
      </c>
      <c r="HK2493" s="23" t="s">
        <v>258</v>
      </c>
      <c r="HL2493" s="23" t="s">
        <v>258</v>
      </c>
      <c r="HM2493" s="23" t="s">
        <v>258</v>
      </c>
      <c r="HN2493" s="23" t="s">
        <v>258</v>
      </c>
      <c r="HO2493" s="23" t="s">
        <v>258</v>
      </c>
      <c r="HP2493" s="23" t="s">
        <v>258</v>
      </c>
      <c r="HQ2493" s="23" t="s">
        <v>258</v>
      </c>
      <c r="HR2493" s="23" t="s">
        <v>258</v>
      </c>
      <c r="HS2493" s="23" t="s">
        <v>258</v>
      </c>
      <c r="HT2493" s="73" t="s">
        <v>258</v>
      </c>
      <c r="HU2493" s="23" t="s">
        <v>258</v>
      </c>
      <c r="HV2493" s="23" t="s">
        <v>258</v>
      </c>
      <c r="HW2493" s="23" t="s">
        <v>258</v>
      </c>
      <c r="HX2493" s="23" t="s">
        <v>258</v>
      </c>
      <c r="HY2493" s="23" t="s">
        <v>258</v>
      </c>
      <c r="HZ2493" s="23" t="s">
        <v>258</v>
      </c>
      <c r="IA2493" s="23" t="s">
        <v>258</v>
      </c>
      <c r="IB2493" s="23" t="s">
        <v>258</v>
      </c>
      <c r="IC2493" s="23" t="s">
        <v>258</v>
      </c>
      <c r="ID2493" s="23" t="s">
        <v>258</v>
      </c>
      <c r="IE2493" s="23" t="s">
        <v>258</v>
      </c>
      <c r="IF2493" s="23" t="s">
        <v>258</v>
      </c>
      <c r="IG2493" s="23" t="s">
        <v>258</v>
      </c>
      <c r="IH2493" s="23" t="s">
        <v>258</v>
      </c>
      <c r="II2493" s="23" t="s">
        <v>258</v>
      </c>
      <c r="IJ2493" s="23" t="s">
        <v>258</v>
      </c>
      <c r="IK2493" s="23" t="s">
        <v>258</v>
      </c>
      <c r="IL2493" s="23" t="s">
        <v>258</v>
      </c>
      <c r="IM2493" s="23" t="s">
        <v>258</v>
      </c>
      <c r="IN2493" s="23" t="s">
        <v>258</v>
      </c>
      <c r="IO2493" s="23" t="s">
        <v>258</v>
      </c>
      <c r="IP2493" s="23" t="s">
        <v>258</v>
      </c>
      <c r="IQ2493" s="23" t="s">
        <v>258</v>
      </c>
      <c r="IR2493" s="23" t="s">
        <v>258</v>
      </c>
      <c r="IS2493" s="23" t="s">
        <v>258</v>
      </c>
      <c r="IT2493" s="23" t="s">
        <v>258</v>
      </c>
      <c r="IU2493" s="23" t="s">
        <v>258</v>
      </c>
      <c r="IV2493" s="23" t="s">
        <v>258</v>
      </c>
      <c r="IW2493" s="23" t="s">
        <v>258</v>
      </c>
      <c r="IX2493" s="23" t="s">
        <v>258</v>
      </c>
      <c r="IY2493" s="23" t="s">
        <v>258</v>
      </c>
      <c r="IZ2493" s="24">
        <v>0.157</v>
      </c>
      <c r="JA2493" s="5">
        <v>0.157</v>
      </c>
      <c r="JB2493" s="5">
        <v>0.157</v>
      </c>
      <c r="JC2493" s="5">
        <v>0.157</v>
      </c>
      <c r="JD2493" s="5">
        <v>0.157</v>
      </c>
      <c r="JE2493" s="5">
        <v>0.157</v>
      </c>
      <c r="JF2493" s="5">
        <v>0.157</v>
      </c>
      <c r="JG2493" s="5">
        <v>0.157</v>
      </c>
      <c r="JH2493" s="5">
        <v>0.157</v>
      </c>
      <c r="JI2493" s="5">
        <v>0.157</v>
      </c>
      <c r="JJ2493" s="5">
        <v>0.157</v>
      </c>
      <c r="JK2493" s="5">
        <v>0.157</v>
      </c>
      <c r="JL2493" s="5">
        <v>0.157</v>
      </c>
      <c r="JM2493" s="5">
        <v>0.157</v>
      </c>
      <c r="JN2493" s="5">
        <v>0.157</v>
      </c>
      <c r="JO2493" s="5">
        <v>0.157</v>
      </c>
      <c r="JP2493" s="5">
        <v>0.157</v>
      </c>
      <c r="JQ2493" s="5">
        <v>0.157</v>
      </c>
      <c r="JR2493" s="5">
        <v>0.157</v>
      </c>
      <c r="JS2493" s="5">
        <v>0.157</v>
      </c>
      <c r="JT2493" s="5">
        <v>0.157</v>
      </c>
      <c r="JU2493" s="5">
        <v>0.157</v>
      </c>
      <c r="JV2493" s="5">
        <v>0.157</v>
      </c>
      <c r="JW2493" s="5">
        <v>0.157</v>
      </c>
      <c r="JX2493" s="5">
        <v>0.157</v>
      </c>
      <c r="JY2493" s="5">
        <v>0.157</v>
      </c>
      <c r="JZ2493" s="5">
        <v>0.157</v>
      </c>
      <c r="KA2493" s="5">
        <v>0.157</v>
      </c>
      <c r="KB2493" s="5">
        <v>0.157</v>
      </c>
      <c r="KC2493" s="5">
        <v>0.157</v>
      </c>
      <c r="KD2493" s="5">
        <v>0.157</v>
      </c>
    </row>
    <row r="2494" spans="1:290" x14ac:dyDescent="0.25">
      <c r="A2494" s="113" t="s">
        <v>751</v>
      </c>
      <c r="B2494" s="108" t="s">
        <v>748</v>
      </c>
      <c r="C2494" s="108" t="s">
        <v>751</v>
      </c>
      <c r="D2494" s="108" t="s">
        <v>271</v>
      </c>
      <c r="E2494" s="78" t="s">
        <v>272</v>
      </c>
      <c r="F2494" s="121" t="s">
        <v>752</v>
      </c>
      <c r="G2494" s="114" t="s">
        <v>753</v>
      </c>
      <c r="H2494" s="36">
        <v>2008</v>
      </c>
      <c r="I2494" s="23" t="s">
        <v>258</v>
      </c>
      <c r="J2494" s="23" t="s">
        <v>258</v>
      </c>
      <c r="K2494" s="2">
        <v>17281</v>
      </c>
      <c r="L2494" s="2">
        <v>4808</v>
      </c>
      <c r="M2494" s="2">
        <v>14743</v>
      </c>
      <c r="N2494" s="2">
        <v>6853</v>
      </c>
      <c r="O2494" s="2">
        <v>12594</v>
      </c>
      <c r="P2494" s="2">
        <v>1137</v>
      </c>
      <c r="Q2494" s="2">
        <v>1488</v>
      </c>
      <c r="R2494" s="2">
        <v>2523</v>
      </c>
      <c r="S2494" s="2">
        <v>1795</v>
      </c>
      <c r="T2494" s="2">
        <v>221</v>
      </c>
      <c r="U2494" s="2">
        <v>723</v>
      </c>
      <c r="V2494" s="23" t="s">
        <v>258</v>
      </c>
      <c r="W2494" s="23" t="s">
        <v>258</v>
      </c>
      <c r="X2494" s="23" t="s">
        <v>258</v>
      </c>
      <c r="Y2494" s="23" t="s">
        <v>258</v>
      </c>
      <c r="Z2494" s="23" t="s">
        <v>258</v>
      </c>
      <c r="AA2494" s="23" t="s">
        <v>258</v>
      </c>
      <c r="AB2494" s="23" t="s">
        <v>258</v>
      </c>
      <c r="AC2494" s="23" t="s">
        <v>258</v>
      </c>
      <c r="AD2494" s="23" t="s">
        <v>258</v>
      </c>
      <c r="AE2494" s="23" t="s">
        <v>258</v>
      </c>
      <c r="AF2494" s="23" t="s">
        <v>258</v>
      </c>
      <c r="AG2494" s="23" t="s">
        <v>258</v>
      </c>
      <c r="AH2494" s="23" t="s">
        <v>258</v>
      </c>
      <c r="AI2494" s="23" t="s">
        <v>258</v>
      </c>
      <c r="AJ2494" s="23" t="s">
        <v>258</v>
      </c>
      <c r="AK2494" s="23" t="s">
        <v>258</v>
      </c>
      <c r="AL2494" s="23" t="s">
        <v>258</v>
      </c>
      <c r="AM2494" s="23" t="s">
        <v>258</v>
      </c>
      <c r="AN2494" s="73" t="s">
        <v>258</v>
      </c>
      <c r="AO2494" s="23" t="s">
        <v>258</v>
      </c>
      <c r="AP2494" s="23" t="s">
        <v>258</v>
      </c>
      <c r="AQ2494" s="23" t="s">
        <v>258</v>
      </c>
      <c r="AR2494" s="23" t="s">
        <v>258</v>
      </c>
      <c r="AS2494" s="23" t="s">
        <v>258</v>
      </c>
      <c r="AT2494" s="23" t="s">
        <v>258</v>
      </c>
      <c r="AU2494" s="23" t="s">
        <v>258</v>
      </c>
      <c r="AV2494" s="23" t="s">
        <v>258</v>
      </c>
      <c r="AW2494" s="23" t="s">
        <v>258</v>
      </c>
      <c r="AX2494" s="23" t="s">
        <v>258</v>
      </c>
      <c r="AY2494" s="23" t="s">
        <v>258</v>
      </c>
      <c r="AZ2494" s="23" t="s">
        <v>258</v>
      </c>
      <c r="BA2494" s="23" t="s">
        <v>258</v>
      </c>
      <c r="BB2494" s="23" t="s">
        <v>258</v>
      </c>
      <c r="BC2494" s="23" t="s">
        <v>258</v>
      </c>
      <c r="BD2494" s="23" t="s">
        <v>258</v>
      </c>
      <c r="BE2494" s="23" t="s">
        <v>258</v>
      </c>
      <c r="BF2494" s="23" t="s">
        <v>258</v>
      </c>
      <c r="BG2494" s="23" t="s">
        <v>258</v>
      </c>
      <c r="BH2494" s="23" t="s">
        <v>258</v>
      </c>
      <c r="BI2494" s="23" t="s">
        <v>258</v>
      </c>
      <c r="BJ2494" s="23" t="s">
        <v>258</v>
      </c>
      <c r="BK2494" s="23" t="s">
        <v>258</v>
      </c>
      <c r="BL2494" s="23" t="s">
        <v>258</v>
      </c>
      <c r="BM2494" s="23" t="s">
        <v>258</v>
      </c>
      <c r="BN2494" s="23" t="s">
        <v>258</v>
      </c>
      <c r="BO2494" s="23" t="s">
        <v>258</v>
      </c>
      <c r="BP2494" s="23" t="s">
        <v>258</v>
      </c>
      <c r="BQ2494" s="23" t="s">
        <v>258</v>
      </c>
      <c r="BR2494" s="23" t="s">
        <v>258</v>
      </c>
      <c r="BS2494" s="28" t="s">
        <v>258</v>
      </c>
      <c r="BT2494" s="2">
        <v>1E-3</v>
      </c>
      <c r="BU2494" s="2">
        <v>0.01</v>
      </c>
      <c r="BV2494" s="2">
        <v>4.3999999999999997E-2</v>
      </c>
      <c r="BW2494" s="2">
        <v>7.6999999999999999E-2</v>
      </c>
      <c r="BX2494" s="2">
        <v>0.14599999999999999</v>
      </c>
      <c r="BY2494" s="2">
        <v>0.21199999999999999</v>
      </c>
      <c r="BZ2494" s="2">
        <v>0.26900000000000002</v>
      </c>
      <c r="CA2494" s="2">
        <v>0.28899999999999998</v>
      </c>
      <c r="CB2494" s="2">
        <v>0.32700000000000001</v>
      </c>
      <c r="CC2494" s="2">
        <v>0.35099999999999998</v>
      </c>
      <c r="CD2494" s="2">
        <v>0.35799999999999998</v>
      </c>
      <c r="CE2494" s="2">
        <v>0.372</v>
      </c>
      <c r="CF2494" s="2">
        <v>0.41099999999999998</v>
      </c>
      <c r="CG2494" s="2">
        <v>0.35299999999999998</v>
      </c>
      <c r="CH2494" s="2">
        <v>0.38900000000000001</v>
      </c>
      <c r="CI2494" s="2">
        <v>0.39300000000000002</v>
      </c>
      <c r="CJ2494" s="23" t="s">
        <v>258</v>
      </c>
      <c r="CK2494" s="23" t="s">
        <v>258</v>
      </c>
      <c r="CL2494" s="23" t="s">
        <v>258</v>
      </c>
      <c r="CM2494" s="23" t="s">
        <v>258</v>
      </c>
      <c r="CN2494" s="23" t="s">
        <v>258</v>
      </c>
      <c r="CO2494" s="23" t="s">
        <v>258</v>
      </c>
      <c r="CP2494" s="23" t="s">
        <v>258</v>
      </c>
      <c r="CQ2494" s="23" t="s">
        <v>258</v>
      </c>
      <c r="CR2494" s="23" t="s">
        <v>258</v>
      </c>
      <c r="CS2494" s="23" t="s">
        <v>258</v>
      </c>
      <c r="CT2494" s="23" t="s">
        <v>258</v>
      </c>
      <c r="CU2494" s="23" t="s">
        <v>258</v>
      </c>
      <c r="CV2494" s="23" t="s">
        <v>258</v>
      </c>
      <c r="CW2494" s="23" t="s">
        <v>258</v>
      </c>
      <c r="CX2494" s="28" t="s">
        <v>258</v>
      </c>
      <c r="CY2494" s="73" t="s">
        <v>258</v>
      </c>
      <c r="CZ2494" s="23" t="s">
        <v>258</v>
      </c>
      <c r="DA2494" s="2">
        <v>8.0000000000000002E-3</v>
      </c>
      <c r="DB2494" s="2">
        <v>1.7000000000000001E-2</v>
      </c>
      <c r="DC2494" s="2">
        <v>4.3999999999999997E-2</v>
      </c>
      <c r="DD2494" s="2">
        <v>0.106</v>
      </c>
      <c r="DE2494" s="2">
        <v>0.20699999999999999</v>
      </c>
      <c r="DF2494" s="2">
        <v>0.19800000000000001</v>
      </c>
      <c r="DG2494" s="2">
        <v>0.22600000000000001</v>
      </c>
      <c r="DH2494" s="2">
        <v>0.30099999999999999</v>
      </c>
      <c r="DI2494" s="2">
        <v>0.314</v>
      </c>
      <c r="DJ2494" s="2">
        <v>0.253</v>
      </c>
      <c r="DK2494" s="2">
        <v>0.253</v>
      </c>
      <c r="DL2494" s="23" t="s">
        <v>258</v>
      </c>
      <c r="DM2494" s="23" t="s">
        <v>258</v>
      </c>
      <c r="DN2494" s="23" t="s">
        <v>258</v>
      </c>
      <c r="DO2494" s="23" t="s">
        <v>258</v>
      </c>
      <c r="DP2494" s="23" t="s">
        <v>258</v>
      </c>
      <c r="DQ2494" s="23" t="s">
        <v>258</v>
      </c>
      <c r="DR2494" s="23" t="s">
        <v>258</v>
      </c>
      <c r="DS2494" s="23" t="s">
        <v>258</v>
      </c>
      <c r="DT2494" s="23" t="s">
        <v>258</v>
      </c>
      <c r="DU2494" s="23" t="s">
        <v>258</v>
      </c>
      <c r="DV2494" s="23" t="s">
        <v>258</v>
      </c>
      <c r="DW2494" s="23" t="s">
        <v>258</v>
      </c>
      <c r="DX2494" s="23" t="s">
        <v>258</v>
      </c>
      <c r="DY2494" s="23" t="s">
        <v>258</v>
      </c>
      <c r="DZ2494" s="23" t="s">
        <v>258</v>
      </c>
      <c r="EA2494" s="23" t="s">
        <v>258</v>
      </c>
      <c r="EB2494" s="23" t="s">
        <v>258</v>
      </c>
      <c r="EC2494" s="28" t="s">
        <v>258</v>
      </c>
      <c r="ED2494" s="34">
        <v>0</v>
      </c>
      <c r="EE2494" s="2">
        <v>39898</v>
      </c>
      <c r="EF2494" s="2">
        <v>123949</v>
      </c>
      <c r="EG2494" s="2">
        <v>36630</v>
      </c>
      <c r="EH2494" s="2">
        <v>550274</v>
      </c>
      <c r="EI2494" s="2">
        <v>670681</v>
      </c>
      <c r="EJ2494" s="2">
        <v>2295912</v>
      </c>
      <c r="EK2494" s="2">
        <v>199592</v>
      </c>
      <c r="EL2494" s="2">
        <v>256132</v>
      </c>
      <c r="EM2494" s="2">
        <v>586583</v>
      </c>
      <c r="EN2494" s="2">
        <v>369620</v>
      </c>
      <c r="EO2494" s="2">
        <v>29633</v>
      </c>
      <c r="EP2494" s="2">
        <v>36025</v>
      </c>
      <c r="EQ2494" s="2">
        <v>23775</v>
      </c>
      <c r="ER2494" s="2">
        <v>25195</v>
      </c>
      <c r="ES2494" s="2">
        <v>63176</v>
      </c>
      <c r="ET2494" s="23" t="s">
        <v>258</v>
      </c>
      <c r="EU2494" s="23" t="s">
        <v>258</v>
      </c>
      <c r="EV2494" s="23" t="s">
        <v>258</v>
      </c>
      <c r="EW2494" s="23" t="s">
        <v>258</v>
      </c>
      <c r="EX2494" s="23" t="s">
        <v>258</v>
      </c>
      <c r="EY2494" s="23" t="s">
        <v>258</v>
      </c>
      <c r="EZ2494" s="23" t="s">
        <v>258</v>
      </c>
      <c r="FA2494" s="23" t="s">
        <v>258</v>
      </c>
      <c r="FB2494" s="23" t="s">
        <v>258</v>
      </c>
      <c r="FC2494" s="23" t="s">
        <v>258</v>
      </c>
      <c r="FD2494" s="23" t="s">
        <v>258</v>
      </c>
      <c r="FE2494" s="23" t="s">
        <v>258</v>
      </c>
      <c r="FF2494" s="23" t="s">
        <v>258</v>
      </c>
      <c r="FG2494" s="23" t="s">
        <v>258</v>
      </c>
      <c r="FH2494" s="23" t="s">
        <v>258</v>
      </c>
      <c r="FI2494" s="28" t="s">
        <v>258</v>
      </c>
      <c r="FJ2494" s="73" t="s">
        <v>258</v>
      </c>
      <c r="FK2494" s="23" t="s">
        <v>258</v>
      </c>
      <c r="FL2494" s="23" t="s">
        <v>258</v>
      </c>
      <c r="FM2494" s="23" t="s">
        <v>258</v>
      </c>
      <c r="FN2494" s="23" t="s">
        <v>258</v>
      </c>
      <c r="FO2494" s="23" t="s">
        <v>258</v>
      </c>
      <c r="FP2494" s="23" t="s">
        <v>258</v>
      </c>
      <c r="FQ2494" s="23" t="s">
        <v>258</v>
      </c>
      <c r="FR2494" s="23" t="s">
        <v>258</v>
      </c>
      <c r="FS2494" s="23" t="s">
        <v>258</v>
      </c>
      <c r="FT2494" s="23" t="s">
        <v>258</v>
      </c>
      <c r="FU2494" s="23" t="s">
        <v>258</v>
      </c>
      <c r="FV2494" s="23" t="s">
        <v>258</v>
      </c>
      <c r="FW2494" s="23" t="s">
        <v>258</v>
      </c>
      <c r="FX2494" s="23" t="s">
        <v>258</v>
      </c>
      <c r="FY2494" s="23" t="s">
        <v>258</v>
      </c>
      <c r="FZ2494" s="23" t="s">
        <v>258</v>
      </c>
      <c r="GA2494" s="23" t="s">
        <v>258</v>
      </c>
      <c r="GB2494" s="23" t="s">
        <v>258</v>
      </c>
      <c r="GC2494" s="23" t="s">
        <v>258</v>
      </c>
      <c r="GD2494" s="23" t="s">
        <v>258</v>
      </c>
      <c r="GE2494" s="23" t="s">
        <v>258</v>
      </c>
      <c r="GF2494" s="23" t="s">
        <v>258</v>
      </c>
      <c r="GG2494" s="23" t="s">
        <v>258</v>
      </c>
      <c r="GH2494" s="23" t="s">
        <v>258</v>
      </c>
      <c r="GI2494" s="23" t="s">
        <v>258</v>
      </c>
      <c r="GJ2494" s="23" t="s">
        <v>258</v>
      </c>
      <c r="GK2494" s="23" t="s">
        <v>258</v>
      </c>
      <c r="GL2494" s="23" t="s">
        <v>258</v>
      </c>
      <c r="GM2494" s="23" t="s">
        <v>258</v>
      </c>
      <c r="GN2494" s="23" t="s">
        <v>258</v>
      </c>
      <c r="GO2494" s="73" t="s">
        <v>258</v>
      </c>
      <c r="GP2494" s="23" t="s">
        <v>258</v>
      </c>
      <c r="GQ2494" s="23" t="s">
        <v>258</v>
      </c>
      <c r="GR2494" s="23" t="s">
        <v>258</v>
      </c>
      <c r="GS2494" s="23" t="s">
        <v>258</v>
      </c>
      <c r="GT2494" s="23" t="s">
        <v>258</v>
      </c>
      <c r="GU2494" s="23" t="s">
        <v>258</v>
      </c>
      <c r="GV2494" s="23" t="s">
        <v>258</v>
      </c>
      <c r="GW2494" s="23" t="s">
        <v>258</v>
      </c>
      <c r="GX2494" s="23" t="s">
        <v>258</v>
      </c>
      <c r="GY2494" s="23" t="s">
        <v>258</v>
      </c>
      <c r="GZ2494" s="23" t="s">
        <v>258</v>
      </c>
      <c r="HA2494" s="23" t="s">
        <v>258</v>
      </c>
      <c r="HB2494" s="23" t="s">
        <v>258</v>
      </c>
      <c r="HC2494" s="23" t="s">
        <v>258</v>
      </c>
      <c r="HD2494" s="23" t="s">
        <v>258</v>
      </c>
      <c r="HE2494" s="23" t="s">
        <v>258</v>
      </c>
      <c r="HF2494" s="23" t="s">
        <v>258</v>
      </c>
      <c r="HG2494" s="23" t="s">
        <v>258</v>
      </c>
      <c r="HH2494" s="23" t="s">
        <v>258</v>
      </c>
      <c r="HI2494" s="23" t="s">
        <v>258</v>
      </c>
      <c r="HJ2494" s="23" t="s">
        <v>258</v>
      </c>
      <c r="HK2494" s="23" t="s">
        <v>258</v>
      </c>
      <c r="HL2494" s="23" t="s">
        <v>258</v>
      </c>
      <c r="HM2494" s="23" t="s">
        <v>258</v>
      </c>
      <c r="HN2494" s="23" t="s">
        <v>258</v>
      </c>
      <c r="HO2494" s="23" t="s">
        <v>258</v>
      </c>
      <c r="HP2494" s="23" t="s">
        <v>258</v>
      </c>
      <c r="HQ2494" s="23" t="s">
        <v>258</v>
      </c>
      <c r="HR2494" s="23" t="s">
        <v>258</v>
      </c>
      <c r="HS2494" s="23" t="s">
        <v>258</v>
      </c>
      <c r="HT2494" s="73" t="s">
        <v>258</v>
      </c>
      <c r="HU2494" s="23" t="s">
        <v>258</v>
      </c>
      <c r="HV2494" s="23" t="s">
        <v>258</v>
      </c>
      <c r="HW2494" s="23" t="s">
        <v>258</v>
      </c>
      <c r="HX2494" s="23" t="s">
        <v>258</v>
      </c>
      <c r="HY2494" s="23" t="s">
        <v>258</v>
      </c>
      <c r="HZ2494" s="23" t="s">
        <v>258</v>
      </c>
      <c r="IA2494" s="23" t="s">
        <v>258</v>
      </c>
      <c r="IB2494" s="23" t="s">
        <v>258</v>
      </c>
      <c r="IC2494" s="23" t="s">
        <v>258</v>
      </c>
      <c r="ID2494" s="23" t="s">
        <v>258</v>
      </c>
      <c r="IE2494" s="23" t="s">
        <v>258</v>
      </c>
      <c r="IF2494" s="23" t="s">
        <v>258</v>
      </c>
      <c r="IG2494" s="23" t="s">
        <v>258</v>
      </c>
      <c r="IH2494" s="23" t="s">
        <v>258</v>
      </c>
      <c r="II2494" s="23" t="s">
        <v>258</v>
      </c>
      <c r="IJ2494" s="23" t="s">
        <v>258</v>
      </c>
      <c r="IK2494" s="23" t="s">
        <v>258</v>
      </c>
      <c r="IL2494" s="23" t="s">
        <v>258</v>
      </c>
      <c r="IM2494" s="23" t="s">
        <v>258</v>
      </c>
      <c r="IN2494" s="23" t="s">
        <v>258</v>
      </c>
      <c r="IO2494" s="23" t="s">
        <v>258</v>
      </c>
      <c r="IP2494" s="23" t="s">
        <v>258</v>
      </c>
      <c r="IQ2494" s="23" t="s">
        <v>258</v>
      </c>
      <c r="IR2494" s="23" t="s">
        <v>258</v>
      </c>
      <c r="IS2494" s="23" t="s">
        <v>258</v>
      </c>
      <c r="IT2494" s="23" t="s">
        <v>258</v>
      </c>
      <c r="IU2494" s="23" t="s">
        <v>258</v>
      </c>
      <c r="IV2494" s="23" t="s">
        <v>258</v>
      </c>
      <c r="IW2494" s="23" t="s">
        <v>258</v>
      </c>
      <c r="IX2494" s="23" t="s">
        <v>258</v>
      </c>
      <c r="IY2494" s="23" t="s">
        <v>258</v>
      </c>
      <c r="IZ2494" s="24">
        <v>0.157</v>
      </c>
      <c r="JA2494" s="5">
        <v>0.157</v>
      </c>
      <c r="JB2494" s="5">
        <v>0.157</v>
      </c>
      <c r="JC2494" s="5">
        <v>0.157</v>
      </c>
      <c r="JD2494" s="5">
        <v>0.157</v>
      </c>
      <c r="JE2494" s="5">
        <v>0.157</v>
      </c>
      <c r="JF2494" s="5">
        <v>0.157</v>
      </c>
      <c r="JG2494" s="5">
        <v>0.157</v>
      </c>
      <c r="JH2494" s="5">
        <v>0.157</v>
      </c>
      <c r="JI2494" s="5">
        <v>0.157</v>
      </c>
      <c r="JJ2494" s="5">
        <v>0.157</v>
      </c>
      <c r="JK2494" s="5">
        <v>0.157</v>
      </c>
      <c r="JL2494" s="5">
        <v>0.157</v>
      </c>
      <c r="JM2494" s="5">
        <v>0.157</v>
      </c>
      <c r="JN2494" s="5">
        <v>0.157</v>
      </c>
      <c r="JO2494" s="5">
        <v>0.157</v>
      </c>
      <c r="JP2494" s="5">
        <v>0.157</v>
      </c>
      <c r="JQ2494" s="5">
        <v>0.157</v>
      </c>
      <c r="JR2494" s="5">
        <v>0.157</v>
      </c>
      <c r="JS2494" s="5">
        <v>0.157</v>
      </c>
      <c r="JT2494" s="5">
        <v>0.157</v>
      </c>
      <c r="JU2494" s="5">
        <v>0.157</v>
      </c>
      <c r="JV2494" s="5">
        <v>0.157</v>
      </c>
      <c r="JW2494" s="5">
        <v>0.157</v>
      </c>
      <c r="JX2494" s="5">
        <v>0.157</v>
      </c>
      <c r="JY2494" s="5">
        <v>0.157</v>
      </c>
      <c r="JZ2494" s="5">
        <v>0.157</v>
      </c>
      <c r="KA2494" s="5">
        <v>0.157</v>
      </c>
      <c r="KB2494" s="5">
        <v>0.157</v>
      </c>
      <c r="KC2494" s="5">
        <v>0.157</v>
      </c>
      <c r="KD2494" s="5">
        <v>0.157</v>
      </c>
    </row>
    <row r="2495" spans="1:290" x14ac:dyDescent="0.25">
      <c r="A2495" s="113" t="s">
        <v>751</v>
      </c>
      <c r="B2495" s="108" t="s">
        <v>748</v>
      </c>
      <c r="C2495" s="108" t="s">
        <v>751</v>
      </c>
      <c r="D2495" s="108" t="s">
        <v>271</v>
      </c>
      <c r="E2495" s="78" t="s">
        <v>272</v>
      </c>
      <c r="F2495" s="121" t="s">
        <v>752</v>
      </c>
      <c r="G2495" s="114" t="s">
        <v>753</v>
      </c>
      <c r="H2495" s="36">
        <v>2009</v>
      </c>
      <c r="I2495" s="23" t="s">
        <v>258</v>
      </c>
      <c r="J2495" s="23" t="s">
        <v>258</v>
      </c>
      <c r="K2495" s="2">
        <v>6603</v>
      </c>
      <c r="L2495" s="2">
        <v>6972</v>
      </c>
      <c r="M2495" s="2">
        <v>4067</v>
      </c>
      <c r="N2495" s="2">
        <v>12142</v>
      </c>
      <c r="O2495" s="2">
        <v>5303</v>
      </c>
      <c r="P2495" s="2">
        <v>8812</v>
      </c>
      <c r="Q2495" s="2">
        <v>803</v>
      </c>
      <c r="R2495" s="2">
        <v>1022</v>
      </c>
      <c r="S2495" s="2">
        <v>1608</v>
      </c>
      <c r="T2495" s="2">
        <v>1129</v>
      </c>
      <c r="U2495" s="2">
        <v>631</v>
      </c>
      <c r="V2495" s="23" t="s">
        <v>258</v>
      </c>
      <c r="W2495" s="23" t="s">
        <v>258</v>
      </c>
      <c r="X2495" s="23" t="s">
        <v>258</v>
      </c>
      <c r="Y2495" s="23" t="s">
        <v>258</v>
      </c>
      <c r="Z2495" s="23" t="s">
        <v>258</v>
      </c>
      <c r="AA2495" s="23" t="s">
        <v>258</v>
      </c>
      <c r="AB2495" s="23" t="s">
        <v>258</v>
      </c>
      <c r="AC2495" s="23" t="s">
        <v>258</v>
      </c>
      <c r="AD2495" s="23" t="s">
        <v>258</v>
      </c>
      <c r="AE2495" s="23" t="s">
        <v>258</v>
      </c>
      <c r="AF2495" s="23" t="s">
        <v>258</v>
      </c>
      <c r="AG2495" s="23" t="s">
        <v>258</v>
      </c>
      <c r="AH2495" s="23" t="s">
        <v>258</v>
      </c>
      <c r="AI2495" s="23" t="s">
        <v>258</v>
      </c>
      <c r="AJ2495" s="23" t="s">
        <v>258</v>
      </c>
      <c r="AK2495" s="23" t="s">
        <v>258</v>
      </c>
      <c r="AL2495" s="23" t="s">
        <v>258</v>
      </c>
      <c r="AM2495" s="23" t="s">
        <v>258</v>
      </c>
      <c r="AN2495" s="73" t="s">
        <v>258</v>
      </c>
      <c r="AO2495" s="23" t="s">
        <v>258</v>
      </c>
      <c r="AP2495" s="23" t="s">
        <v>258</v>
      </c>
      <c r="AQ2495" s="23" t="s">
        <v>258</v>
      </c>
      <c r="AR2495" s="23" t="s">
        <v>258</v>
      </c>
      <c r="AS2495" s="23" t="s">
        <v>258</v>
      </c>
      <c r="AT2495" s="23" t="s">
        <v>258</v>
      </c>
      <c r="AU2495" s="23" t="s">
        <v>258</v>
      </c>
      <c r="AV2495" s="23" t="s">
        <v>258</v>
      </c>
      <c r="AW2495" s="23" t="s">
        <v>258</v>
      </c>
      <c r="AX2495" s="23" t="s">
        <v>258</v>
      </c>
      <c r="AY2495" s="23" t="s">
        <v>258</v>
      </c>
      <c r="AZ2495" s="23" t="s">
        <v>258</v>
      </c>
      <c r="BA2495" s="23" t="s">
        <v>258</v>
      </c>
      <c r="BB2495" s="23" t="s">
        <v>258</v>
      </c>
      <c r="BC2495" s="23" t="s">
        <v>258</v>
      </c>
      <c r="BD2495" s="23" t="s">
        <v>258</v>
      </c>
      <c r="BE2495" s="23" t="s">
        <v>258</v>
      </c>
      <c r="BF2495" s="23" t="s">
        <v>258</v>
      </c>
      <c r="BG2495" s="23" t="s">
        <v>258</v>
      </c>
      <c r="BH2495" s="23" t="s">
        <v>258</v>
      </c>
      <c r="BI2495" s="23" t="s">
        <v>258</v>
      </c>
      <c r="BJ2495" s="23" t="s">
        <v>258</v>
      </c>
      <c r="BK2495" s="23" t="s">
        <v>258</v>
      </c>
      <c r="BL2495" s="23" t="s">
        <v>258</v>
      </c>
      <c r="BM2495" s="23" t="s">
        <v>258</v>
      </c>
      <c r="BN2495" s="23" t="s">
        <v>258</v>
      </c>
      <c r="BO2495" s="23" t="s">
        <v>258</v>
      </c>
      <c r="BP2495" s="23" t="s">
        <v>258</v>
      </c>
      <c r="BQ2495" s="23" t="s">
        <v>258</v>
      </c>
      <c r="BR2495" s="23" t="s">
        <v>258</v>
      </c>
      <c r="BS2495" s="28" t="s">
        <v>258</v>
      </c>
      <c r="BT2495" s="2">
        <v>1E-3</v>
      </c>
      <c r="BU2495" s="2">
        <v>0.01</v>
      </c>
      <c r="BV2495" s="2">
        <v>4.3999999999999997E-2</v>
      </c>
      <c r="BW2495" s="2">
        <v>7.6999999999999999E-2</v>
      </c>
      <c r="BX2495" s="2">
        <v>0.14099999999999999</v>
      </c>
      <c r="BY2495" s="2">
        <v>0.215</v>
      </c>
      <c r="BZ2495" s="2">
        <v>0.27</v>
      </c>
      <c r="CA2495" s="2">
        <v>0.30599999999999999</v>
      </c>
      <c r="CB2495" s="2">
        <v>0.33600000000000002</v>
      </c>
      <c r="CC2495" s="2">
        <v>0.34599999999999997</v>
      </c>
      <c r="CD2495" s="2">
        <v>0.36399999999999999</v>
      </c>
      <c r="CE2495" s="2">
        <v>0.36899999999999999</v>
      </c>
      <c r="CF2495" s="2">
        <v>0.41099999999999998</v>
      </c>
      <c r="CG2495" s="2">
        <v>0.35299999999999998</v>
      </c>
      <c r="CH2495" s="2">
        <v>0.38900000000000001</v>
      </c>
      <c r="CI2495" s="2">
        <v>0.39300000000000002</v>
      </c>
      <c r="CJ2495" s="23" t="s">
        <v>258</v>
      </c>
      <c r="CK2495" s="23" t="s">
        <v>258</v>
      </c>
      <c r="CL2495" s="23" t="s">
        <v>258</v>
      </c>
      <c r="CM2495" s="23" t="s">
        <v>258</v>
      </c>
      <c r="CN2495" s="23" t="s">
        <v>258</v>
      </c>
      <c r="CO2495" s="23" t="s">
        <v>258</v>
      </c>
      <c r="CP2495" s="23" t="s">
        <v>258</v>
      </c>
      <c r="CQ2495" s="23" t="s">
        <v>258</v>
      </c>
      <c r="CR2495" s="23" t="s">
        <v>258</v>
      </c>
      <c r="CS2495" s="23" t="s">
        <v>258</v>
      </c>
      <c r="CT2495" s="23" t="s">
        <v>258</v>
      </c>
      <c r="CU2495" s="23" t="s">
        <v>258</v>
      </c>
      <c r="CV2495" s="23" t="s">
        <v>258</v>
      </c>
      <c r="CW2495" s="23" t="s">
        <v>258</v>
      </c>
      <c r="CX2495" s="28" t="s">
        <v>258</v>
      </c>
      <c r="CY2495" s="73" t="s">
        <v>258</v>
      </c>
      <c r="CZ2495" s="23" t="s">
        <v>258</v>
      </c>
      <c r="DA2495" s="2">
        <v>1.4E-2</v>
      </c>
      <c r="DB2495" s="2">
        <v>2.8000000000000001E-2</v>
      </c>
      <c r="DC2495" s="2">
        <v>4.9000000000000002E-2</v>
      </c>
      <c r="DD2495" s="2">
        <v>0.107</v>
      </c>
      <c r="DE2495" s="2">
        <v>0.189</v>
      </c>
      <c r="DF2495" s="2">
        <v>0.28100000000000003</v>
      </c>
      <c r="DG2495" s="2">
        <v>0.254</v>
      </c>
      <c r="DH2495" s="2">
        <v>0.32900000000000001</v>
      </c>
      <c r="DI2495" s="2">
        <v>0.373</v>
      </c>
      <c r="DJ2495" s="2">
        <v>0.33400000000000002</v>
      </c>
      <c r="DK2495" s="2">
        <v>0.33400000000000002</v>
      </c>
      <c r="DL2495" s="23" t="s">
        <v>258</v>
      </c>
      <c r="DM2495" s="23" t="s">
        <v>258</v>
      </c>
      <c r="DN2495" s="23" t="s">
        <v>258</v>
      </c>
      <c r="DO2495" s="23" t="s">
        <v>258</v>
      </c>
      <c r="DP2495" s="23" t="s">
        <v>258</v>
      </c>
      <c r="DQ2495" s="23" t="s">
        <v>258</v>
      </c>
      <c r="DR2495" s="23" t="s">
        <v>258</v>
      </c>
      <c r="DS2495" s="23" t="s">
        <v>258</v>
      </c>
      <c r="DT2495" s="23" t="s">
        <v>258</v>
      </c>
      <c r="DU2495" s="23" t="s">
        <v>258</v>
      </c>
      <c r="DV2495" s="23" t="s">
        <v>258</v>
      </c>
      <c r="DW2495" s="23" t="s">
        <v>258</v>
      </c>
      <c r="DX2495" s="23" t="s">
        <v>258</v>
      </c>
      <c r="DY2495" s="23" t="s">
        <v>258</v>
      </c>
      <c r="DZ2495" s="23" t="s">
        <v>258</v>
      </c>
      <c r="EA2495" s="23" t="s">
        <v>258</v>
      </c>
      <c r="EB2495" s="23" t="s">
        <v>258</v>
      </c>
      <c r="EC2495" s="28" t="s">
        <v>258</v>
      </c>
      <c r="ED2495" s="34">
        <v>0</v>
      </c>
      <c r="EE2495" s="2">
        <v>3468</v>
      </c>
      <c r="EF2495" s="2">
        <v>113424</v>
      </c>
      <c r="EG2495" s="2">
        <v>192641</v>
      </c>
      <c r="EH2495" s="2">
        <v>149075</v>
      </c>
      <c r="EI2495" s="2">
        <v>1193781</v>
      </c>
      <c r="EJ2495" s="2">
        <v>914748</v>
      </c>
      <c r="EK2495" s="2">
        <v>1929631</v>
      </c>
      <c r="EL2495" s="2">
        <v>142931</v>
      </c>
      <c r="EM2495" s="2">
        <v>262037</v>
      </c>
      <c r="EN2495" s="2">
        <v>423972</v>
      </c>
      <c r="EO2495" s="2">
        <v>238174</v>
      </c>
      <c r="EP2495" s="2">
        <v>45519</v>
      </c>
      <c r="EQ2495" s="2">
        <v>9337</v>
      </c>
      <c r="ER2495" s="2">
        <v>10153</v>
      </c>
      <c r="ES2495" s="2">
        <v>70538</v>
      </c>
      <c r="ET2495" s="23" t="s">
        <v>258</v>
      </c>
      <c r="EU2495" s="23" t="s">
        <v>258</v>
      </c>
      <c r="EV2495" s="23" t="s">
        <v>258</v>
      </c>
      <c r="EW2495" s="23" t="s">
        <v>258</v>
      </c>
      <c r="EX2495" s="23" t="s">
        <v>258</v>
      </c>
      <c r="EY2495" s="23" t="s">
        <v>258</v>
      </c>
      <c r="EZ2495" s="23" t="s">
        <v>258</v>
      </c>
      <c r="FA2495" s="23" t="s">
        <v>258</v>
      </c>
      <c r="FB2495" s="23" t="s">
        <v>258</v>
      </c>
      <c r="FC2495" s="23" t="s">
        <v>258</v>
      </c>
      <c r="FD2495" s="23" t="s">
        <v>258</v>
      </c>
      <c r="FE2495" s="23" t="s">
        <v>258</v>
      </c>
      <c r="FF2495" s="23" t="s">
        <v>258</v>
      </c>
      <c r="FG2495" s="23" t="s">
        <v>258</v>
      </c>
      <c r="FH2495" s="23" t="s">
        <v>258</v>
      </c>
      <c r="FI2495" s="28" t="s">
        <v>258</v>
      </c>
      <c r="FJ2495" s="73" t="s">
        <v>258</v>
      </c>
      <c r="FK2495" s="23" t="s">
        <v>258</v>
      </c>
      <c r="FL2495" s="23" t="s">
        <v>258</v>
      </c>
      <c r="FM2495" s="23" t="s">
        <v>258</v>
      </c>
      <c r="FN2495" s="23" t="s">
        <v>258</v>
      </c>
      <c r="FO2495" s="23" t="s">
        <v>258</v>
      </c>
      <c r="FP2495" s="23" t="s">
        <v>258</v>
      </c>
      <c r="FQ2495" s="23" t="s">
        <v>258</v>
      </c>
      <c r="FR2495" s="23" t="s">
        <v>258</v>
      </c>
      <c r="FS2495" s="23" t="s">
        <v>258</v>
      </c>
      <c r="FT2495" s="23" t="s">
        <v>258</v>
      </c>
      <c r="FU2495" s="23" t="s">
        <v>258</v>
      </c>
      <c r="FV2495" s="23" t="s">
        <v>258</v>
      </c>
      <c r="FW2495" s="23" t="s">
        <v>258</v>
      </c>
      <c r="FX2495" s="23" t="s">
        <v>258</v>
      </c>
      <c r="FY2495" s="23" t="s">
        <v>258</v>
      </c>
      <c r="FZ2495" s="23" t="s">
        <v>258</v>
      </c>
      <c r="GA2495" s="23" t="s">
        <v>258</v>
      </c>
      <c r="GB2495" s="23" t="s">
        <v>258</v>
      </c>
      <c r="GC2495" s="23" t="s">
        <v>258</v>
      </c>
      <c r="GD2495" s="23" t="s">
        <v>258</v>
      </c>
      <c r="GE2495" s="23" t="s">
        <v>258</v>
      </c>
      <c r="GF2495" s="23" t="s">
        <v>258</v>
      </c>
      <c r="GG2495" s="23" t="s">
        <v>258</v>
      </c>
      <c r="GH2495" s="23" t="s">
        <v>258</v>
      </c>
      <c r="GI2495" s="23" t="s">
        <v>258</v>
      </c>
      <c r="GJ2495" s="23" t="s">
        <v>258</v>
      </c>
      <c r="GK2495" s="23" t="s">
        <v>258</v>
      </c>
      <c r="GL2495" s="23" t="s">
        <v>258</v>
      </c>
      <c r="GM2495" s="23" t="s">
        <v>258</v>
      </c>
      <c r="GN2495" s="23" t="s">
        <v>258</v>
      </c>
      <c r="GO2495" s="73" t="s">
        <v>258</v>
      </c>
      <c r="GP2495" s="23" t="s">
        <v>258</v>
      </c>
      <c r="GQ2495" s="23" t="s">
        <v>258</v>
      </c>
      <c r="GR2495" s="23" t="s">
        <v>258</v>
      </c>
      <c r="GS2495" s="23" t="s">
        <v>258</v>
      </c>
      <c r="GT2495" s="23" t="s">
        <v>258</v>
      </c>
      <c r="GU2495" s="23" t="s">
        <v>258</v>
      </c>
      <c r="GV2495" s="23" t="s">
        <v>258</v>
      </c>
      <c r="GW2495" s="23" t="s">
        <v>258</v>
      </c>
      <c r="GX2495" s="23" t="s">
        <v>258</v>
      </c>
      <c r="GY2495" s="23" t="s">
        <v>258</v>
      </c>
      <c r="GZ2495" s="23" t="s">
        <v>258</v>
      </c>
      <c r="HA2495" s="23" t="s">
        <v>258</v>
      </c>
      <c r="HB2495" s="23" t="s">
        <v>258</v>
      </c>
      <c r="HC2495" s="23" t="s">
        <v>258</v>
      </c>
      <c r="HD2495" s="23" t="s">
        <v>258</v>
      </c>
      <c r="HE2495" s="23" t="s">
        <v>258</v>
      </c>
      <c r="HF2495" s="23" t="s">
        <v>258</v>
      </c>
      <c r="HG2495" s="23" t="s">
        <v>258</v>
      </c>
      <c r="HH2495" s="23" t="s">
        <v>258</v>
      </c>
      <c r="HI2495" s="23" t="s">
        <v>258</v>
      </c>
      <c r="HJ2495" s="23" t="s">
        <v>258</v>
      </c>
      <c r="HK2495" s="23" t="s">
        <v>258</v>
      </c>
      <c r="HL2495" s="23" t="s">
        <v>258</v>
      </c>
      <c r="HM2495" s="23" t="s">
        <v>258</v>
      </c>
      <c r="HN2495" s="23" t="s">
        <v>258</v>
      </c>
      <c r="HO2495" s="23" t="s">
        <v>258</v>
      </c>
      <c r="HP2495" s="23" t="s">
        <v>258</v>
      </c>
      <c r="HQ2495" s="23" t="s">
        <v>258</v>
      </c>
      <c r="HR2495" s="23" t="s">
        <v>258</v>
      </c>
      <c r="HS2495" s="23" t="s">
        <v>258</v>
      </c>
      <c r="HT2495" s="73" t="s">
        <v>258</v>
      </c>
      <c r="HU2495" s="23" t="s">
        <v>258</v>
      </c>
      <c r="HV2495" s="23" t="s">
        <v>258</v>
      </c>
      <c r="HW2495" s="23" t="s">
        <v>258</v>
      </c>
      <c r="HX2495" s="23" t="s">
        <v>258</v>
      </c>
      <c r="HY2495" s="23" t="s">
        <v>258</v>
      </c>
      <c r="HZ2495" s="23" t="s">
        <v>258</v>
      </c>
      <c r="IA2495" s="23" t="s">
        <v>258</v>
      </c>
      <c r="IB2495" s="23" t="s">
        <v>258</v>
      </c>
      <c r="IC2495" s="23" t="s">
        <v>258</v>
      </c>
      <c r="ID2495" s="23" t="s">
        <v>258</v>
      </c>
      <c r="IE2495" s="23" t="s">
        <v>258</v>
      </c>
      <c r="IF2495" s="23" t="s">
        <v>258</v>
      </c>
      <c r="IG2495" s="23" t="s">
        <v>258</v>
      </c>
      <c r="IH2495" s="23" t="s">
        <v>258</v>
      </c>
      <c r="II2495" s="23" t="s">
        <v>258</v>
      </c>
      <c r="IJ2495" s="23" t="s">
        <v>258</v>
      </c>
      <c r="IK2495" s="23" t="s">
        <v>258</v>
      </c>
      <c r="IL2495" s="23" t="s">
        <v>258</v>
      </c>
      <c r="IM2495" s="23" t="s">
        <v>258</v>
      </c>
      <c r="IN2495" s="23" t="s">
        <v>258</v>
      </c>
      <c r="IO2495" s="23" t="s">
        <v>258</v>
      </c>
      <c r="IP2495" s="23" t="s">
        <v>258</v>
      </c>
      <c r="IQ2495" s="23" t="s">
        <v>258</v>
      </c>
      <c r="IR2495" s="23" t="s">
        <v>258</v>
      </c>
      <c r="IS2495" s="23" t="s">
        <v>258</v>
      </c>
      <c r="IT2495" s="23" t="s">
        <v>258</v>
      </c>
      <c r="IU2495" s="23" t="s">
        <v>258</v>
      </c>
      <c r="IV2495" s="23" t="s">
        <v>258</v>
      </c>
      <c r="IW2495" s="23" t="s">
        <v>258</v>
      </c>
      <c r="IX2495" s="23" t="s">
        <v>258</v>
      </c>
      <c r="IY2495" s="23" t="s">
        <v>258</v>
      </c>
      <c r="IZ2495" s="24">
        <v>0.157</v>
      </c>
      <c r="JA2495" s="5">
        <v>0.157</v>
      </c>
      <c r="JB2495" s="5">
        <v>0.157</v>
      </c>
      <c r="JC2495" s="5">
        <v>0.157</v>
      </c>
      <c r="JD2495" s="5">
        <v>0.157</v>
      </c>
      <c r="JE2495" s="5">
        <v>0.157</v>
      </c>
      <c r="JF2495" s="5">
        <v>0.157</v>
      </c>
      <c r="JG2495" s="5">
        <v>0.157</v>
      </c>
      <c r="JH2495" s="5">
        <v>0.157</v>
      </c>
      <c r="JI2495" s="5">
        <v>0.157</v>
      </c>
      <c r="JJ2495" s="5">
        <v>0.157</v>
      </c>
      <c r="JK2495" s="5">
        <v>0.157</v>
      </c>
      <c r="JL2495" s="5">
        <v>0.157</v>
      </c>
      <c r="JM2495" s="5">
        <v>0.157</v>
      </c>
      <c r="JN2495" s="5">
        <v>0.157</v>
      </c>
      <c r="JO2495" s="5">
        <v>0.157</v>
      </c>
      <c r="JP2495" s="5">
        <v>0.157</v>
      </c>
      <c r="JQ2495" s="5">
        <v>0.157</v>
      </c>
      <c r="JR2495" s="5">
        <v>0.157</v>
      </c>
      <c r="JS2495" s="5">
        <v>0.157</v>
      </c>
      <c r="JT2495" s="5">
        <v>0.157</v>
      </c>
      <c r="JU2495" s="5">
        <v>0.157</v>
      </c>
      <c r="JV2495" s="5">
        <v>0.157</v>
      </c>
      <c r="JW2495" s="5">
        <v>0.157</v>
      </c>
      <c r="JX2495" s="5">
        <v>0.157</v>
      </c>
      <c r="JY2495" s="5">
        <v>0.157</v>
      </c>
      <c r="JZ2495" s="5">
        <v>0.157</v>
      </c>
      <c r="KA2495" s="5">
        <v>0.157</v>
      </c>
      <c r="KB2495" s="5">
        <v>0.157</v>
      </c>
      <c r="KC2495" s="5">
        <v>0.157</v>
      </c>
      <c r="KD2495" s="5">
        <v>0.157</v>
      </c>
    </row>
    <row r="2496" spans="1:290" x14ac:dyDescent="0.25">
      <c r="A2496" s="113" t="s">
        <v>751</v>
      </c>
      <c r="B2496" s="108" t="s">
        <v>748</v>
      </c>
      <c r="C2496" s="108" t="s">
        <v>751</v>
      </c>
      <c r="D2496" s="108" t="s">
        <v>271</v>
      </c>
      <c r="E2496" s="78" t="s">
        <v>272</v>
      </c>
      <c r="F2496" s="121" t="s">
        <v>752</v>
      </c>
      <c r="G2496" s="114" t="s">
        <v>753</v>
      </c>
      <c r="H2496" s="36">
        <v>2010</v>
      </c>
      <c r="I2496" s="23" t="s">
        <v>258</v>
      </c>
      <c r="J2496" s="23" t="s">
        <v>258</v>
      </c>
      <c r="K2496" s="2">
        <v>4053</v>
      </c>
      <c r="L2496" s="2">
        <v>2648</v>
      </c>
      <c r="M2496" s="2">
        <v>5832</v>
      </c>
      <c r="N2496" s="2">
        <v>3333</v>
      </c>
      <c r="O2496" s="2">
        <v>9387</v>
      </c>
      <c r="P2496" s="2">
        <v>3780</v>
      </c>
      <c r="Q2496" s="2">
        <v>5726</v>
      </c>
      <c r="R2496" s="2">
        <v>536</v>
      </c>
      <c r="S2496" s="2">
        <v>633</v>
      </c>
      <c r="T2496" s="2">
        <v>953</v>
      </c>
      <c r="U2496" s="2">
        <v>1084</v>
      </c>
      <c r="V2496" s="23" t="s">
        <v>258</v>
      </c>
      <c r="W2496" s="23" t="s">
        <v>258</v>
      </c>
      <c r="X2496" s="23" t="s">
        <v>258</v>
      </c>
      <c r="Y2496" s="23" t="s">
        <v>258</v>
      </c>
      <c r="Z2496" s="23" t="s">
        <v>258</v>
      </c>
      <c r="AA2496" s="23" t="s">
        <v>258</v>
      </c>
      <c r="AB2496" s="23" t="s">
        <v>258</v>
      </c>
      <c r="AC2496" s="23" t="s">
        <v>258</v>
      </c>
      <c r="AD2496" s="23" t="s">
        <v>258</v>
      </c>
      <c r="AE2496" s="23" t="s">
        <v>258</v>
      </c>
      <c r="AF2496" s="23" t="s">
        <v>258</v>
      </c>
      <c r="AG2496" s="23" t="s">
        <v>258</v>
      </c>
      <c r="AH2496" s="23" t="s">
        <v>258</v>
      </c>
      <c r="AI2496" s="23" t="s">
        <v>258</v>
      </c>
      <c r="AJ2496" s="23" t="s">
        <v>258</v>
      </c>
      <c r="AK2496" s="23" t="s">
        <v>258</v>
      </c>
      <c r="AL2496" s="23" t="s">
        <v>258</v>
      </c>
      <c r="AM2496" s="23" t="s">
        <v>258</v>
      </c>
      <c r="AN2496" s="73" t="s">
        <v>258</v>
      </c>
      <c r="AO2496" s="23" t="s">
        <v>258</v>
      </c>
      <c r="AP2496" s="23" t="s">
        <v>258</v>
      </c>
      <c r="AQ2496" s="23" t="s">
        <v>258</v>
      </c>
      <c r="AR2496" s="23" t="s">
        <v>258</v>
      </c>
      <c r="AS2496" s="23" t="s">
        <v>258</v>
      </c>
      <c r="AT2496" s="23" t="s">
        <v>258</v>
      </c>
      <c r="AU2496" s="23" t="s">
        <v>258</v>
      </c>
      <c r="AV2496" s="23" t="s">
        <v>258</v>
      </c>
      <c r="AW2496" s="23" t="s">
        <v>258</v>
      </c>
      <c r="AX2496" s="23" t="s">
        <v>258</v>
      </c>
      <c r="AY2496" s="23" t="s">
        <v>258</v>
      </c>
      <c r="AZ2496" s="23" t="s">
        <v>258</v>
      </c>
      <c r="BA2496" s="23" t="s">
        <v>258</v>
      </c>
      <c r="BB2496" s="23" t="s">
        <v>258</v>
      </c>
      <c r="BC2496" s="23" t="s">
        <v>258</v>
      </c>
      <c r="BD2496" s="23" t="s">
        <v>258</v>
      </c>
      <c r="BE2496" s="23" t="s">
        <v>258</v>
      </c>
      <c r="BF2496" s="23" t="s">
        <v>258</v>
      </c>
      <c r="BG2496" s="23" t="s">
        <v>258</v>
      </c>
      <c r="BH2496" s="23" t="s">
        <v>258</v>
      </c>
      <c r="BI2496" s="23" t="s">
        <v>258</v>
      </c>
      <c r="BJ2496" s="23" t="s">
        <v>258</v>
      </c>
      <c r="BK2496" s="23" t="s">
        <v>258</v>
      </c>
      <c r="BL2496" s="23" t="s">
        <v>258</v>
      </c>
      <c r="BM2496" s="23" t="s">
        <v>258</v>
      </c>
      <c r="BN2496" s="23" t="s">
        <v>258</v>
      </c>
      <c r="BO2496" s="23" t="s">
        <v>258</v>
      </c>
      <c r="BP2496" s="23" t="s">
        <v>258</v>
      </c>
      <c r="BQ2496" s="23" t="s">
        <v>258</v>
      </c>
      <c r="BR2496" s="23" t="s">
        <v>258</v>
      </c>
      <c r="BS2496" s="28" t="s">
        <v>258</v>
      </c>
      <c r="BT2496" s="2">
        <v>1E-3</v>
      </c>
      <c r="BU2496" s="2">
        <v>0.01</v>
      </c>
      <c r="BV2496" s="2">
        <v>4.3999999999999997E-2</v>
      </c>
      <c r="BW2496" s="2">
        <v>7.6999999999999999E-2</v>
      </c>
      <c r="BX2496" s="2">
        <v>0.188</v>
      </c>
      <c r="BY2496" s="2">
        <v>0.22</v>
      </c>
      <c r="BZ2496" s="2">
        <v>0.251</v>
      </c>
      <c r="CA2496" s="2">
        <v>0.28599999999999998</v>
      </c>
      <c r="CB2496" s="2">
        <v>0.308</v>
      </c>
      <c r="CC2496" s="2">
        <v>0.33300000000000002</v>
      </c>
      <c r="CD2496" s="2">
        <v>0.34399999999999997</v>
      </c>
      <c r="CE2496" s="2">
        <v>0.35399999999999998</v>
      </c>
      <c r="CF2496" s="2">
        <v>0.373</v>
      </c>
      <c r="CG2496" s="2">
        <v>0.35299999999999998</v>
      </c>
      <c r="CH2496" s="2">
        <v>0.38900000000000001</v>
      </c>
      <c r="CI2496" s="2">
        <v>0.39300000000000002</v>
      </c>
      <c r="CJ2496" s="23" t="s">
        <v>258</v>
      </c>
      <c r="CK2496" s="23" t="s">
        <v>258</v>
      </c>
      <c r="CL2496" s="23" t="s">
        <v>258</v>
      </c>
      <c r="CM2496" s="23" t="s">
        <v>258</v>
      </c>
      <c r="CN2496" s="23" t="s">
        <v>258</v>
      </c>
      <c r="CO2496" s="23" t="s">
        <v>258</v>
      </c>
      <c r="CP2496" s="23" t="s">
        <v>258</v>
      </c>
      <c r="CQ2496" s="23" t="s">
        <v>258</v>
      </c>
      <c r="CR2496" s="23" t="s">
        <v>258</v>
      </c>
      <c r="CS2496" s="23" t="s">
        <v>258</v>
      </c>
      <c r="CT2496" s="23" t="s">
        <v>258</v>
      </c>
      <c r="CU2496" s="23" t="s">
        <v>258</v>
      </c>
      <c r="CV2496" s="23" t="s">
        <v>258</v>
      </c>
      <c r="CW2496" s="23" t="s">
        <v>258</v>
      </c>
      <c r="CX2496" s="28" t="s">
        <v>258</v>
      </c>
      <c r="CY2496" s="73" t="s">
        <v>258</v>
      </c>
      <c r="CZ2496" s="23" t="s">
        <v>258</v>
      </c>
      <c r="DA2496" s="2">
        <v>1.4E-2</v>
      </c>
      <c r="DB2496" s="2">
        <v>3.4000000000000002E-2</v>
      </c>
      <c r="DC2496" s="2">
        <v>4.9000000000000002E-2</v>
      </c>
      <c r="DD2496" s="2">
        <v>0.08</v>
      </c>
      <c r="DE2496" s="2">
        <v>0.13300000000000001</v>
      </c>
      <c r="DF2496" s="2">
        <v>0.21099999999999999</v>
      </c>
      <c r="DG2496" s="2">
        <v>0.32300000000000001</v>
      </c>
      <c r="DH2496" s="2">
        <v>0.32200000000000001</v>
      </c>
      <c r="DI2496" s="2">
        <v>0.34300000000000003</v>
      </c>
      <c r="DJ2496" s="2">
        <v>0.46800000000000003</v>
      </c>
      <c r="DK2496" s="2">
        <v>0.46800000000000003</v>
      </c>
      <c r="DL2496" s="23" t="s">
        <v>258</v>
      </c>
      <c r="DM2496" s="23" t="s">
        <v>258</v>
      </c>
      <c r="DN2496" s="23" t="s">
        <v>258</v>
      </c>
      <c r="DO2496" s="23" t="s">
        <v>258</v>
      </c>
      <c r="DP2496" s="23" t="s">
        <v>258</v>
      </c>
      <c r="DQ2496" s="23" t="s">
        <v>258</v>
      </c>
      <c r="DR2496" s="23" t="s">
        <v>258</v>
      </c>
      <c r="DS2496" s="23" t="s">
        <v>258</v>
      </c>
      <c r="DT2496" s="23" t="s">
        <v>258</v>
      </c>
      <c r="DU2496" s="23" t="s">
        <v>258</v>
      </c>
      <c r="DV2496" s="23" t="s">
        <v>258</v>
      </c>
      <c r="DW2496" s="23" t="s">
        <v>258</v>
      </c>
      <c r="DX2496" s="23" t="s">
        <v>258</v>
      </c>
      <c r="DY2496" s="23" t="s">
        <v>258</v>
      </c>
      <c r="DZ2496" s="23" t="s">
        <v>258</v>
      </c>
      <c r="EA2496" s="23" t="s">
        <v>258</v>
      </c>
      <c r="EB2496" s="23" t="s">
        <v>258</v>
      </c>
      <c r="EC2496" s="28" t="s">
        <v>258</v>
      </c>
      <c r="ED2496" s="34">
        <v>0</v>
      </c>
      <c r="EE2496" s="2">
        <v>75981</v>
      </c>
      <c r="EF2496" s="2">
        <v>61673</v>
      </c>
      <c r="EG2496" s="2">
        <v>101948</v>
      </c>
      <c r="EH2496" s="2">
        <v>209295</v>
      </c>
      <c r="EI2496" s="2">
        <v>189784</v>
      </c>
      <c r="EJ2496" s="2">
        <v>1064866</v>
      </c>
      <c r="EK2496" s="2">
        <v>711951</v>
      </c>
      <c r="EL2496" s="2">
        <v>1421939</v>
      </c>
      <c r="EM2496" s="2">
        <v>175010</v>
      </c>
      <c r="EN2496" s="2">
        <v>180164</v>
      </c>
      <c r="EO2496" s="2">
        <v>340781</v>
      </c>
      <c r="EP2496" s="2">
        <v>179039</v>
      </c>
      <c r="EQ2496" s="2">
        <v>12558</v>
      </c>
      <c r="ER2496" s="2">
        <v>11602</v>
      </c>
      <c r="ES2496" s="2">
        <v>49773</v>
      </c>
      <c r="ET2496" s="23" t="s">
        <v>258</v>
      </c>
      <c r="EU2496" s="23" t="s">
        <v>258</v>
      </c>
      <c r="EV2496" s="23" t="s">
        <v>258</v>
      </c>
      <c r="EW2496" s="23" t="s">
        <v>258</v>
      </c>
      <c r="EX2496" s="23" t="s">
        <v>258</v>
      </c>
      <c r="EY2496" s="23" t="s">
        <v>258</v>
      </c>
      <c r="EZ2496" s="23" t="s">
        <v>258</v>
      </c>
      <c r="FA2496" s="23" t="s">
        <v>258</v>
      </c>
      <c r="FB2496" s="23" t="s">
        <v>258</v>
      </c>
      <c r="FC2496" s="23" t="s">
        <v>258</v>
      </c>
      <c r="FD2496" s="23" t="s">
        <v>258</v>
      </c>
      <c r="FE2496" s="23" t="s">
        <v>258</v>
      </c>
      <c r="FF2496" s="23" t="s">
        <v>258</v>
      </c>
      <c r="FG2496" s="23" t="s">
        <v>258</v>
      </c>
      <c r="FH2496" s="23" t="s">
        <v>258</v>
      </c>
      <c r="FI2496" s="28" t="s">
        <v>258</v>
      </c>
      <c r="FJ2496" s="73" t="s">
        <v>258</v>
      </c>
      <c r="FK2496" s="23" t="s">
        <v>258</v>
      </c>
      <c r="FL2496" s="23" t="s">
        <v>258</v>
      </c>
      <c r="FM2496" s="23" t="s">
        <v>258</v>
      </c>
      <c r="FN2496" s="23" t="s">
        <v>258</v>
      </c>
      <c r="FO2496" s="23" t="s">
        <v>258</v>
      </c>
      <c r="FP2496" s="23" t="s">
        <v>258</v>
      </c>
      <c r="FQ2496" s="23" t="s">
        <v>258</v>
      </c>
      <c r="FR2496" s="23" t="s">
        <v>258</v>
      </c>
      <c r="FS2496" s="23" t="s">
        <v>258</v>
      </c>
      <c r="FT2496" s="23" t="s">
        <v>258</v>
      </c>
      <c r="FU2496" s="23" t="s">
        <v>258</v>
      </c>
      <c r="FV2496" s="23" t="s">
        <v>258</v>
      </c>
      <c r="FW2496" s="23" t="s">
        <v>258</v>
      </c>
      <c r="FX2496" s="23" t="s">
        <v>258</v>
      </c>
      <c r="FY2496" s="23" t="s">
        <v>258</v>
      </c>
      <c r="FZ2496" s="23" t="s">
        <v>258</v>
      </c>
      <c r="GA2496" s="23" t="s">
        <v>258</v>
      </c>
      <c r="GB2496" s="23" t="s">
        <v>258</v>
      </c>
      <c r="GC2496" s="23" t="s">
        <v>258</v>
      </c>
      <c r="GD2496" s="23" t="s">
        <v>258</v>
      </c>
      <c r="GE2496" s="23" t="s">
        <v>258</v>
      </c>
      <c r="GF2496" s="23" t="s">
        <v>258</v>
      </c>
      <c r="GG2496" s="23" t="s">
        <v>258</v>
      </c>
      <c r="GH2496" s="23" t="s">
        <v>258</v>
      </c>
      <c r="GI2496" s="23" t="s">
        <v>258</v>
      </c>
      <c r="GJ2496" s="23" t="s">
        <v>258</v>
      </c>
      <c r="GK2496" s="23" t="s">
        <v>258</v>
      </c>
      <c r="GL2496" s="23" t="s">
        <v>258</v>
      </c>
      <c r="GM2496" s="23" t="s">
        <v>258</v>
      </c>
      <c r="GN2496" s="23" t="s">
        <v>258</v>
      </c>
      <c r="GO2496" s="73" t="s">
        <v>258</v>
      </c>
      <c r="GP2496" s="23" t="s">
        <v>258</v>
      </c>
      <c r="GQ2496" s="23" t="s">
        <v>258</v>
      </c>
      <c r="GR2496" s="23" t="s">
        <v>258</v>
      </c>
      <c r="GS2496" s="23" t="s">
        <v>258</v>
      </c>
      <c r="GT2496" s="23" t="s">
        <v>258</v>
      </c>
      <c r="GU2496" s="23" t="s">
        <v>258</v>
      </c>
      <c r="GV2496" s="23" t="s">
        <v>258</v>
      </c>
      <c r="GW2496" s="23" t="s">
        <v>258</v>
      </c>
      <c r="GX2496" s="23" t="s">
        <v>258</v>
      </c>
      <c r="GY2496" s="23" t="s">
        <v>258</v>
      </c>
      <c r="GZ2496" s="23" t="s">
        <v>258</v>
      </c>
      <c r="HA2496" s="23" t="s">
        <v>258</v>
      </c>
      <c r="HB2496" s="23" t="s">
        <v>258</v>
      </c>
      <c r="HC2496" s="23" t="s">
        <v>258</v>
      </c>
      <c r="HD2496" s="23" t="s">
        <v>258</v>
      </c>
      <c r="HE2496" s="23" t="s">
        <v>258</v>
      </c>
      <c r="HF2496" s="23" t="s">
        <v>258</v>
      </c>
      <c r="HG2496" s="23" t="s">
        <v>258</v>
      </c>
      <c r="HH2496" s="23" t="s">
        <v>258</v>
      </c>
      <c r="HI2496" s="23" t="s">
        <v>258</v>
      </c>
      <c r="HJ2496" s="23" t="s">
        <v>258</v>
      </c>
      <c r="HK2496" s="23" t="s">
        <v>258</v>
      </c>
      <c r="HL2496" s="23" t="s">
        <v>258</v>
      </c>
      <c r="HM2496" s="23" t="s">
        <v>258</v>
      </c>
      <c r="HN2496" s="23" t="s">
        <v>258</v>
      </c>
      <c r="HO2496" s="23" t="s">
        <v>258</v>
      </c>
      <c r="HP2496" s="23" t="s">
        <v>258</v>
      </c>
      <c r="HQ2496" s="23" t="s">
        <v>258</v>
      </c>
      <c r="HR2496" s="23" t="s">
        <v>258</v>
      </c>
      <c r="HS2496" s="23" t="s">
        <v>258</v>
      </c>
      <c r="HT2496" s="73" t="s">
        <v>258</v>
      </c>
      <c r="HU2496" s="23" t="s">
        <v>258</v>
      </c>
      <c r="HV2496" s="23" t="s">
        <v>258</v>
      </c>
      <c r="HW2496" s="23" t="s">
        <v>258</v>
      </c>
      <c r="HX2496" s="23" t="s">
        <v>258</v>
      </c>
      <c r="HY2496" s="23" t="s">
        <v>258</v>
      </c>
      <c r="HZ2496" s="23" t="s">
        <v>258</v>
      </c>
      <c r="IA2496" s="23" t="s">
        <v>258</v>
      </c>
      <c r="IB2496" s="23" t="s">
        <v>258</v>
      </c>
      <c r="IC2496" s="23" t="s">
        <v>258</v>
      </c>
      <c r="ID2496" s="23" t="s">
        <v>258</v>
      </c>
      <c r="IE2496" s="23" t="s">
        <v>258</v>
      </c>
      <c r="IF2496" s="23" t="s">
        <v>258</v>
      </c>
      <c r="IG2496" s="23" t="s">
        <v>258</v>
      </c>
      <c r="IH2496" s="23" t="s">
        <v>258</v>
      </c>
      <c r="II2496" s="23" t="s">
        <v>258</v>
      </c>
      <c r="IJ2496" s="23" t="s">
        <v>258</v>
      </c>
      <c r="IK2496" s="23" t="s">
        <v>258</v>
      </c>
      <c r="IL2496" s="23" t="s">
        <v>258</v>
      </c>
      <c r="IM2496" s="23" t="s">
        <v>258</v>
      </c>
      <c r="IN2496" s="23" t="s">
        <v>258</v>
      </c>
      <c r="IO2496" s="23" t="s">
        <v>258</v>
      </c>
      <c r="IP2496" s="23" t="s">
        <v>258</v>
      </c>
      <c r="IQ2496" s="23" t="s">
        <v>258</v>
      </c>
      <c r="IR2496" s="23" t="s">
        <v>258</v>
      </c>
      <c r="IS2496" s="23" t="s">
        <v>258</v>
      </c>
      <c r="IT2496" s="23" t="s">
        <v>258</v>
      </c>
      <c r="IU2496" s="23" t="s">
        <v>258</v>
      </c>
      <c r="IV2496" s="23" t="s">
        <v>258</v>
      </c>
      <c r="IW2496" s="23" t="s">
        <v>258</v>
      </c>
      <c r="IX2496" s="23" t="s">
        <v>258</v>
      </c>
      <c r="IY2496" s="23" t="s">
        <v>258</v>
      </c>
      <c r="IZ2496" s="24">
        <v>0.157</v>
      </c>
      <c r="JA2496" s="5">
        <v>0.157</v>
      </c>
      <c r="JB2496" s="5">
        <v>0.157</v>
      </c>
      <c r="JC2496" s="5">
        <v>0.157</v>
      </c>
      <c r="JD2496" s="5">
        <v>0.157</v>
      </c>
      <c r="JE2496" s="5">
        <v>0.157</v>
      </c>
      <c r="JF2496" s="5">
        <v>0.157</v>
      </c>
      <c r="JG2496" s="5">
        <v>0.157</v>
      </c>
      <c r="JH2496" s="5">
        <v>0.157</v>
      </c>
      <c r="JI2496" s="5">
        <v>0.157</v>
      </c>
      <c r="JJ2496" s="5">
        <v>0.157</v>
      </c>
      <c r="JK2496" s="5">
        <v>0.157</v>
      </c>
      <c r="JL2496" s="5">
        <v>0.157</v>
      </c>
      <c r="JM2496" s="5">
        <v>0.157</v>
      </c>
      <c r="JN2496" s="5">
        <v>0.157</v>
      </c>
      <c r="JO2496" s="5">
        <v>0.157</v>
      </c>
      <c r="JP2496" s="5">
        <v>0.157</v>
      </c>
      <c r="JQ2496" s="5">
        <v>0.157</v>
      </c>
      <c r="JR2496" s="5">
        <v>0.157</v>
      </c>
      <c r="JS2496" s="5">
        <v>0.157</v>
      </c>
      <c r="JT2496" s="5">
        <v>0.157</v>
      </c>
      <c r="JU2496" s="5">
        <v>0.157</v>
      </c>
      <c r="JV2496" s="5">
        <v>0.157</v>
      </c>
      <c r="JW2496" s="5">
        <v>0.157</v>
      </c>
      <c r="JX2496" s="5">
        <v>0.157</v>
      </c>
      <c r="JY2496" s="5">
        <v>0.157</v>
      </c>
      <c r="JZ2496" s="5">
        <v>0.157</v>
      </c>
      <c r="KA2496" s="5">
        <v>0.157</v>
      </c>
      <c r="KB2496" s="5">
        <v>0.157</v>
      </c>
      <c r="KC2496" s="5">
        <v>0.157</v>
      </c>
      <c r="KD2496" s="5">
        <v>0.157</v>
      </c>
    </row>
    <row r="2497" spans="1:290" x14ac:dyDescent="0.25">
      <c r="A2497" s="113" t="s">
        <v>751</v>
      </c>
      <c r="B2497" s="108" t="s">
        <v>748</v>
      </c>
      <c r="C2497" s="108" t="s">
        <v>751</v>
      </c>
      <c r="D2497" s="108" t="s">
        <v>271</v>
      </c>
      <c r="E2497" s="78" t="s">
        <v>272</v>
      </c>
      <c r="F2497" s="121" t="s">
        <v>752</v>
      </c>
      <c r="G2497" s="114" t="s">
        <v>753</v>
      </c>
      <c r="H2497" s="36">
        <v>2011</v>
      </c>
      <c r="I2497" s="23" t="s">
        <v>258</v>
      </c>
      <c r="J2497" s="23" t="s">
        <v>258</v>
      </c>
      <c r="K2497" s="2">
        <v>15792</v>
      </c>
      <c r="L2497" s="2">
        <v>1625</v>
      </c>
      <c r="M2497" s="2">
        <v>2203</v>
      </c>
      <c r="N2497" s="2">
        <v>4781</v>
      </c>
      <c r="O2497" s="2">
        <v>2647</v>
      </c>
      <c r="P2497" s="2">
        <v>7071</v>
      </c>
      <c r="Q2497" s="2">
        <v>2634</v>
      </c>
      <c r="R2497" s="2">
        <v>3568</v>
      </c>
      <c r="S2497" s="2">
        <v>335</v>
      </c>
      <c r="T2497" s="2">
        <v>387</v>
      </c>
      <c r="U2497" s="2">
        <v>1098</v>
      </c>
      <c r="V2497" s="23" t="s">
        <v>258</v>
      </c>
      <c r="W2497" s="23" t="s">
        <v>258</v>
      </c>
      <c r="X2497" s="23" t="s">
        <v>258</v>
      </c>
      <c r="Y2497" s="23" t="s">
        <v>258</v>
      </c>
      <c r="Z2497" s="23" t="s">
        <v>258</v>
      </c>
      <c r="AA2497" s="23" t="s">
        <v>258</v>
      </c>
      <c r="AB2497" s="23" t="s">
        <v>258</v>
      </c>
      <c r="AC2497" s="23" t="s">
        <v>258</v>
      </c>
      <c r="AD2497" s="23" t="s">
        <v>258</v>
      </c>
      <c r="AE2497" s="23" t="s">
        <v>258</v>
      </c>
      <c r="AF2497" s="23" t="s">
        <v>258</v>
      </c>
      <c r="AG2497" s="23" t="s">
        <v>258</v>
      </c>
      <c r="AH2497" s="23" t="s">
        <v>258</v>
      </c>
      <c r="AI2497" s="23" t="s">
        <v>258</v>
      </c>
      <c r="AJ2497" s="23" t="s">
        <v>258</v>
      </c>
      <c r="AK2497" s="23" t="s">
        <v>258</v>
      </c>
      <c r="AL2497" s="23" t="s">
        <v>258</v>
      </c>
      <c r="AM2497" s="23" t="s">
        <v>258</v>
      </c>
      <c r="AN2497" s="73" t="s">
        <v>258</v>
      </c>
      <c r="AO2497" s="23" t="s">
        <v>258</v>
      </c>
      <c r="AP2497" s="23" t="s">
        <v>258</v>
      </c>
      <c r="AQ2497" s="23" t="s">
        <v>258</v>
      </c>
      <c r="AR2497" s="23" t="s">
        <v>258</v>
      </c>
      <c r="AS2497" s="23" t="s">
        <v>258</v>
      </c>
      <c r="AT2497" s="23" t="s">
        <v>258</v>
      </c>
      <c r="AU2497" s="23" t="s">
        <v>258</v>
      </c>
      <c r="AV2497" s="23" t="s">
        <v>258</v>
      </c>
      <c r="AW2497" s="23" t="s">
        <v>258</v>
      </c>
      <c r="AX2497" s="23" t="s">
        <v>258</v>
      </c>
      <c r="AY2497" s="23" t="s">
        <v>258</v>
      </c>
      <c r="AZ2497" s="23" t="s">
        <v>258</v>
      </c>
      <c r="BA2497" s="23" t="s">
        <v>258</v>
      </c>
      <c r="BB2497" s="23" t="s">
        <v>258</v>
      </c>
      <c r="BC2497" s="23" t="s">
        <v>258</v>
      </c>
      <c r="BD2497" s="23" t="s">
        <v>258</v>
      </c>
      <c r="BE2497" s="23" t="s">
        <v>258</v>
      </c>
      <c r="BF2497" s="23" t="s">
        <v>258</v>
      </c>
      <c r="BG2497" s="23" t="s">
        <v>258</v>
      </c>
      <c r="BH2497" s="23" t="s">
        <v>258</v>
      </c>
      <c r="BI2497" s="23" t="s">
        <v>258</v>
      </c>
      <c r="BJ2497" s="23" t="s">
        <v>258</v>
      </c>
      <c r="BK2497" s="23" t="s">
        <v>258</v>
      </c>
      <c r="BL2497" s="23" t="s">
        <v>258</v>
      </c>
      <c r="BM2497" s="23" t="s">
        <v>258</v>
      </c>
      <c r="BN2497" s="23" t="s">
        <v>258</v>
      </c>
      <c r="BO2497" s="23" t="s">
        <v>258</v>
      </c>
      <c r="BP2497" s="23" t="s">
        <v>258</v>
      </c>
      <c r="BQ2497" s="23" t="s">
        <v>258</v>
      </c>
      <c r="BR2497" s="23" t="s">
        <v>258</v>
      </c>
      <c r="BS2497" s="28" t="s">
        <v>258</v>
      </c>
      <c r="BT2497" s="2">
        <v>1E-3</v>
      </c>
      <c r="BU2497" s="2">
        <v>0.01</v>
      </c>
      <c r="BV2497" s="2">
        <v>4.3999999999999997E-2</v>
      </c>
      <c r="BW2497" s="2">
        <v>0.11799999999999999</v>
      </c>
      <c r="BX2497" s="2">
        <v>0.185</v>
      </c>
      <c r="BY2497" s="2">
        <v>0.20899999999999999</v>
      </c>
      <c r="BZ2497" s="2">
        <v>0.246</v>
      </c>
      <c r="CA2497" s="2">
        <v>0.27700000000000002</v>
      </c>
      <c r="CB2497" s="2">
        <v>0.31</v>
      </c>
      <c r="CC2497" s="2">
        <v>0.32200000000000001</v>
      </c>
      <c r="CD2497" s="2">
        <v>0.33900000000000002</v>
      </c>
      <c r="CE2497" s="2">
        <v>0.34899999999999998</v>
      </c>
      <c r="CF2497" s="2">
        <v>0.36399999999999999</v>
      </c>
      <c r="CG2497" s="2">
        <v>0.36299999999999999</v>
      </c>
      <c r="CH2497" s="2">
        <v>0.38900000000000001</v>
      </c>
      <c r="CI2497" s="2">
        <v>0.39300000000000002</v>
      </c>
      <c r="CJ2497" s="23" t="s">
        <v>258</v>
      </c>
      <c r="CK2497" s="23" t="s">
        <v>258</v>
      </c>
      <c r="CL2497" s="23" t="s">
        <v>258</v>
      </c>
      <c r="CM2497" s="23" t="s">
        <v>258</v>
      </c>
      <c r="CN2497" s="23" t="s">
        <v>258</v>
      </c>
      <c r="CO2497" s="23" t="s">
        <v>258</v>
      </c>
      <c r="CP2497" s="23" t="s">
        <v>258</v>
      </c>
      <c r="CQ2497" s="23" t="s">
        <v>258</v>
      </c>
      <c r="CR2497" s="23" t="s">
        <v>258</v>
      </c>
      <c r="CS2497" s="23" t="s">
        <v>258</v>
      </c>
      <c r="CT2497" s="23" t="s">
        <v>258</v>
      </c>
      <c r="CU2497" s="23" t="s">
        <v>258</v>
      </c>
      <c r="CV2497" s="23" t="s">
        <v>258</v>
      </c>
      <c r="CW2497" s="23" t="s">
        <v>258</v>
      </c>
      <c r="CX2497" s="28" t="s">
        <v>258</v>
      </c>
      <c r="CY2497" s="73" t="s">
        <v>258</v>
      </c>
      <c r="CZ2497" s="23" t="s">
        <v>258</v>
      </c>
      <c r="DA2497" s="2">
        <v>1.2E-2</v>
      </c>
      <c r="DB2497" s="2">
        <v>3.2000000000000001E-2</v>
      </c>
      <c r="DC2497" s="2">
        <v>5.0999999999999997E-2</v>
      </c>
      <c r="DD2497" s="2">
        <v>7.0000000000000007E-2</v>
      </c>
      <c r="DE2497" s="2">
        <v>0.1</v>
      </c>
      <c r="DF2497" s="2">
        <v>0.13500000000000001</v>
      </c>
      <c r="DG2497" s="2">
        <v>0.23599999999999999</v>
      </c>
      <c r="DH2497" s="2">
        <v>0.26</v>
      </c>
      <c r="DI2497" s="2">
        <v>0.28499999999999998</v>
      </c>
      <c r="DJ2497" s="2">
        <v>0.313</v>
      </c>
      <c r="DK2497" s="2">
        <v>0.313</v>
      </c>
      <c r="DL2497" s="23" t="s">
        <v>258</v>
      </c>
      <c r="DM2497" s="23" t="s">
        <v>258</v>
      </c>
      <c r="DN2497" s="23" t="s">
        <v>258</v>
      </c>
      <c r="DO2497" s="23" t="s">
        <v>258</v>
      </c>
      <c r="DP2497" s="23" t="s">
        <v>258</v>
      </c>
      <c r="DQ2497" s="23" t="s">
        <v>258</v>
      </c>
      <c r="DR2497" s="23" t="s">
        <v>258</v>
      </c>
      <c r="DS2497" s="23" t="s">
        <v>258</v>
      </c>
      <c r="DT2497" s="23" t="s">
        <v>258</v>
      </c>
      <c r="DU2497" s="23" t="s">
        <v>258</v>
      </c>
      <c r="DV2497" s="23" t="s">
        <v>258</v>
      </c>
      <c r="DW2497" s="23" t="s">
        <v>258</v>
      </c>
      <c r="DX2497" s="23" t="s">
        <v>258</v>
      </c>
      <c r="DY2497" s="23" t="s">
        <v>258</v>
      </c>
      <c r="DZ2497" s="23" t="s">
        <v>258</v>
      </c>
      <c r="EA2497" s="23" t="s">
        <v>258</v>
      </c>
      <c r="EB2497" s="23" t="s">
        <v>258</v>
      </c>
      <c r="EC2497" s="28" t="s">
        <v>258</v>
      </c>
      <c r="ED2497" s="34">
        <v>0</v>
      </c>
      <c r="EE2497" s="2">
        <v>126972</v>
      </c>
      <c r="EF2497" s="2">
        <v>249809</v>
      </c>
      <c r="EG2497" s="2">
        <v>61706</v>
      </c>
      <c r="EH2497" s="2">
        <v>104634</v>
      </c>
      <c r="EI2497" s="2">
        <v>234330</v>
      </c>
      <c r="EJ2497" s="2">
        <v>210165</v>
      </c>
      <c r="EK2497" s="2">
        <v>755382</v>
      </c>
      <c r="EL2497" s="2">
        <v>543212</v>
      </c>
      <c r="EM2497" s="2">
        <v>642787</v>
      </c>
      <c r="EN2497" s="2">
        <v>90515</v>
      </c>
      <c r="EO2497" s="2">
        <v>117230</v>
      </c>
      <c r="EP2497" s="2">
        <v>136509</v>
      </c>
      <c r="EQ2497" s="2">
        <v>45082</v>
      </c>
      <c r="ER2497" s="2">
        <v>6628</v>
      </c>
      <c r="ES2497" s="2">
        <v>11638</v>
      </c>
      <c r="ET2497" s="23" t="s">
        <v>258</v>
      </c>
      <c r="EU2497" s="23" t="s">
        <v>258</v>
      </c>
      <c r="EV2497" s="23" t="s">
        <v>258</v>
      </c>
      <c r="EW2497" s="23" t="s">
        <v>258</v>
      </c>
      <c r="EX2497" s="23" t="s">
        <v>258</v>
      </c>
      <c r="EY2497" s="23" t="s">
        <v>258</v>
      </c>
      <c r="EZ2497" s="23" t="s">
        <v>258</v>
      </c>
      <c r="FA2497" s="23" t="s">
        <v>258</v>
      </c>
      <c r="FB2497" s="23" t="s">
        <v>258</v>
      </c>
      <c r="FC2497" s="23" t="s">
        <v>258</v>
      </c>
      <c r="FD2497" s="23" t="s">
        <v>258</v>
      </c>
      <c r="FE2497" s="23" t="s">
        <v>258</v>
      </c>
      <c r="FF2497" s="23" t="s">
        <v>258</v>
      </c>
      <c r="FG2497" s="23" t="s">
        <v>258</v>
      </c>
      <c r="FH2497" s="23" t="s">
        <v>258</v>
      </c>
      <c r="FI2497" s="28" t="s">
        <v>258</v>
      </c>
      <c r="FJ2497" s="73" t="s">
        <v>258</v>
      </c>
      <c r="FK2497" s="23" t="s">
        <v>258</v>
      </c>
      <c r="FL2497" s="23" t="s">
        <v>258</v>
      </c>
      <c r="FM2497" s="23" t="s">
        <v>258</v>
      </c>
      <c r="FN2497" s="23" t="s">
        <v>258</v>
      </c>
      <c r="FO2497" s="23" t="s">
        <v>258</v>
      </c>
      <c r="FP2497" s="23" t="s">
        <v>258</v>
      </c>
      <c r="FQ2497" s="23" t="s">
        <v>258</v>
      </c>
      <c r="FR2497" s="23" t="s">
        <v>258</v>
      </c>
      <c r="FS2497" s="23" t="s">
        <v>258</v>
      </c>
      <c r="FT2497" s="23" t="s">
        <v>258</v>
      </c>
      <c r="FU2497" s="23" t="s">
        <v>258</v>
      </c>
      <c r="FV2497" s="23" t="s">
        <v>258</v>
      </c>
      <c r="FW2497" s="23" t="s">
        <v>258</v>
      </c>
      <c r="FX2497" s="23" t="s">
        <v>258</v>
      </c>
      <c r="FY2497" s="23" t="s">
        <v>258</v>
      </c>
      <c r="FZ2497" s="23" t="s">
        <v>258</v>
      </c>
      <c r="GA2497" s="23" t="s">
        <v>258</v>
      </c>
      <c r="GB2497" s="23" t="s">
        <v>258</v>
      </c>
      <c r="GC2497" s="23" t="s">
        <v>258</v>
      </c>
      <c r="GD2497" s="23" t="s">
        <v>258</v>
      </c>
      <c r="GE2497" s="23" t="s">
        <v>258</v>
      </c>
      <c r="GF2497" s="23" t="s">
        <v>258</v>
      </c>
      <c r="GG2497" s="23" t="s">
        <v>258</v>
      </c>
      <c r="GH2497" s="23" t="s">
        <v>258</v>
      </c>
      <c r="GI2497" s="23" t="s">
        <v>258</v>
      </c>
      <c r="GJ2497" s="23" t="s">
        <v>258</v>
      </c>
      <c r="GK2497" s="23" t="s">
        <v>258</v>
      </c>
      <c r="GL2497" s="23" t="s">
        <v>258</v>
      </c>
      <c r="GM2497" s="23" t="s">
        <v>258</v>
      </c>
      <c r="GN2497" s="23" t="s">
        <v>258</v>
      </c>
      <c r="GO2497" s="73" t="s">
        <v>258</v>
      </c>
      <c r="GP2497" s="23" t="s">
        <v>258</v>
      </c>
      <c r="GQ2497" s="23" t="s">
        <v>258</v>
      </c>
      <c r="GR2497" s="23" t="s">
        <v>258</v>
      </c>
      <c r="GS2497" s="23" t="s">
        <v>258</v>
      </c>
      <c r="GT2497" s="23" t="s">
        <v>258</v>
      </c>
      <c r="GU2497" s="23" t="s">
        <v>258</v>
      </c>
      <c r="GV2497" s="23" t="s">
        <v>258</v>
      </c>
      <c r="GW2497" s="23" t="s">
        <v>258</v>
      </c>
      <c r="GX2497" s="23" t="s">
        <v>258</v>
      </c>
      <c r="GY2497" s="23" t="s">
        <v>258</v>
      </c>
      <c r="GZ2497" s="23" t="s">
        <v>258</v>
      </c>
      <c r="HA2497" s="23" t="s">
        <v>258</v>
      </c>
      <c r="HB2497" s="23" t="s">
        <v>258</v>
      </c>
      <c r="HC2497" s="23" t="s">
        <v>258</v>
      </c>
      <c r="HD2497" s="23" t="s">
        <v>258</v>
      </c>
      <c r="HE2497" s="23" t="s">
        <v>258</v>
      </c>
      <c r="HF2497" s="23" t="s">
        <v>258</v>
      </c>
      <c r="HG2497" s="23" t="s">
        <v>258</v>
      </c>
      <c r="HH2497" s="23" t="s">
        <v>258</v>
      </c>
      <c r="HI2497" s="23" t="s">
        <v>258</v>
      </c>
      <c r="HJ2497" s="23" t="s">
        <v>258</v>
      </c>
      <c r="HK2497" s="23" t="s">
        <v>258</v>
      </c>
      <c r="HL2497" s="23" t="s">
        <v>258</v>
      </c>
      <c r="HM2497" s="23" t="s">
        <v>258</v>
      </c>
      <c r="HN2497" s="23" t="s">
        <v>258</v>
      </c>
      <c r="HO2497" s="23" t="s">
        <v>258</v>
      </c>
      <c r="HP2497" s="23" t="s">
        <v>258</v>
      </c>
      <c r="HQ2497" s="23" t="s">
        <v>258</v>
      </c>
      <c r="HR2497" s="23" t="s">
        <v>258</v>
      </c>
      <c r="HS2497" s="23" t="s">
        <v>258</v>
      </c>
      <c r="HT2497" s="73" t="s">
        <v>258</v>
      </c>
      <c r="HU2497" s="23" t="s">
        <v>258</v>
      </c>
      <c r="HV2497" s="23" t="s">
        <v>258</v>
      </c>
      <c r="HW2497" s="23" t="s">
        <v>258</v>
      </c>
      <c r="HX2497" s="23" t="s">
        <v>258</v>
      </c>
      <c r="HY2497" s="23" t="s">
        <v>258</v>
      </c>
      <c r="HZ2497" s="23" t="s">
        <v>258</v>
      </c>
      <c r="IA2497" s="23" t="s">
        <v>258</v>
      </c>
      <c r="IB2497" s="23" t="s">
        <v>258</v>
      </c>
      <c r="IC2497" s="23" t="s">
        <v>258</v>
      </c>
      <c r="ID2497" s="23" t="s">
        <v>258</v>
      </c>
      <c r="IE2497" s="23" t="s">
        <v>258</v>
      </c>
      <c r="IF2497" s="23" t="s">
        <v>258</v>
      </c>
      <c r="IG2497" s="23" t="s">
        <v>258</v>
      </c>
      <c r="IH2497" s="23" t="s">
        <v>258</v>
      </c>
      <c r="II2497" s="23" t="s">
        <v>258</v>
      </c>
      <c r="IJ2497" s="23" t="s">
        <v>258</v>
      </c>
      <c r="IK2497" s="23" t="s">
        <v>258</v>
      </c>
      <c r="IL2497" s="23" t="s">
        <v>258</v>
      </c>
      <c r="IM2497" s="23" t="s">
        <v>258</v>
      </c>
      <c r="IN2497" s="23" t="s">
        <v>258</v>
      </c>
      <c r="IO2497" s="23" t="s">
        <v>258</v>
      </c>
      <c r="IP2497" s="23" t="s">
        <v>258</v>
      </c>
      <c r="IQ2497" s="23" t="s">
        <v>258</v>
      </c>
      <c r="IR2497" s="23" t="s">
        <v>258</v>
      </c>
      <c r="IS2497" s="23" t="s">
        <v>258</v>
      </c>
      <c r="IT2497" s="23" t="s">
        <v>258</v>
      </c>
      <c r="IU2497" s="23" t="s">
        <v>258</v>
      </c>
      <c r="IV2497" s="23" t="s">
        <v>258</v>
      </c>
      <c r="IW2497" s="23" t="s">
        <v>258</v>
      </c>
      <c r="IX2497" s="23" t="s">
        <v>258</v>
      </c>
      <c r="IY2497" s="23" t="s">
        <v>258</v>
      </c>
      <c r="IZ2497" s="24">
        <v>0.157</v>
      </c>
      <c r="JA2497" s="5">
        <v>0.157</v>
      </c>
      <c r="JB2497" s="5">
        <v>0.157</v>
      </c>
      <c r="JC2497" s="5">
        <v>0.157</v>
      </c>
      <c r="JD2497" s="5">
        <v>0.157</v>
      </c>
      <c r="JE2497" s="5">
        <v>0.157</v>
      </c>
      <c r="JF2497" s="5">
        <v>0.157</v>
      </c>
      <c r="JG2497" s="5">
        <v>0.157</v>
      </c>
      <c r="JH2497" s="5">
        <v>0.157</v>
      </c>
      <c r="JI2497" s="5">
        <v>0.157</v>
      </c>
      <c r="JJ2497" s="5">
        <v>0.157</v>
      </c>
      <c r="JK2497" s="5">
        <v>0.157</v>
      </c>
      <c r="JL2497" s="5">
        <v>0.157</v>
      </c>
      <c r="JM2497" s="5">
        <v>0.157</v>
      </c>
      <c r="JN2497" s="5">
        <v>0.157</v>
      </c>
      <c r="JO2497" s="5">
        <v>0.157</v>
      </c>
      <c r="JP2497" s="5">
        <v>0.157</v>
      </c>
      <c r="JQ2497" s="5">
        <v>0.157</v>
      </c>
      <c r="JR2497" s="5">
        <v>0.157</v>
      </c>
      <c r="JS2497" s="5">
        <v>0.157</v>
      </c>
      <c r="JT2497" s="5">
        <v>0.157</v>
      </c>
      <c r="JU2497" s="5">
        <v>0.157</v>
      </c>
      <c r="JV2497" s="5">
        <v>0.157</v>
      </c>
      <c r="JW2497" s="5">
        <v>0.157</v>
      </c>
      <c r="JX2497" s="5">
        <v>0.157</v>
      </c>
      <c r="JY2497" s="5">
        <v>0.157</v>
      </c>
      <c r="JZ2497" s="5">
        <v>0.157</v>
      </c>
      <c r="KA2497" s="5">
        <v>0.157</v>
      </c>
      <c r="KB2497" s="5">
        <v>0.157</v>
      </c>
      <c r="KC2497" s="5">
        <v>0.157</v>
      </c>
      <c r="KD2497" s="5">
        <v>0.157</v>
      </c>
    </row>
    <row r="2498" spans="1:290" x14ac:dyDescent="0.25">
      <c r="A2498" s="113" t="s">
        <v>751</v>
      </c>
      <c r="B2498" s="108" t="s">
        <v>748</v>
      </c>
      <c r="C2498" s="108" t="s">
        <v>751</v>
      </c>
      <c r="D2498" s="108" t="s">
        <v>271</v>
      </c>
      <c r="E2498" s="78" t="s">
        <v>272</v>
      </c>
      <c r="F2498" s="121" t="s">
        <v>752</v>
      </c>
      <c r="G2498" s="114" t="s">
        <v>753</v>
      </c>
      <c r="H2498" s="36">
        <v>2012</v>
      </c>
      <c r="I2498" s="23" t="s">
        <v>258</v>
      </c>
      <c r="J2498" s="23" t="s">
        <v>258</v>
      </c>
      <c r="K2498" s="2">
        <v>4658</v>
      </c>
      <c r="L2498" s="2">
        <v>6341</v>
      </c>
      <c r="M2498" s="2">
        <v>1354</v>
      </c>
      <c r="N2498" s="2">
        <v>1801</v>
      </c>
      <c r="O2498" s="2">
        <v>3838</v>
      </c>
      <c r="P2498" s="2">
        <v>2062</v>
      </c>
      <c r="Q2498" s="2">
        <v>5318</v>
      </c>
      <c r="R2498" s="2">
        <v>1791</v>
      </c>
      <c r="S2498" s="2">
        <v>2367</v>
      </c>
      <c r="T2498" s="2">
        <v>217</v>
      </c>
      <c r="U2498" s="2">
        <v>935</v>
      </c>
      <c r="V2498" s="23" t="s">
        <v>258</v>
      </c>
      <c r="W2498" s="23" t="s">
        <v>258</v>
      </c>
      <c r="X2498" s="23" t="s">
        <v>258</v>
      </c>
      <c r="Y2498" s="23" t="s">
        <v>258</v>
      </c>
      <c r="Z2498" s="23" t="s">
        <v>258</v>
      </c>
      <c r="AA2498" s="23" t="s">
        <v>258</v>
      </c>
      <c r="AB2498" s="23" t="s">
        <v>258</v>
      </c>
      <c r="AC2498" s="23" t="s">
        <v>258</v>
      </c>
      <c r="AD2498" s="23" t="s">
        <v>258</v>
      </c>
      <c r="AE2498" s="23" t="s">
        <v>258</v>
      </c>
      <c r="AF2498" s="23" t="s">
        <v>258</v>
      </c>
      <c r="AG2498" s="23" t="s">
        <v>258</v>
      </c>
      <c r="AH2498" s="23" t="s">
        <v>258</v>
      </c>
      <c r="AI2498" s="23" t="s">
        <v>258</v>
      </c>
      <c r="AJ2498" s="23" t="s">
        <v>258</v>
      </c>
      <c r="AK2498" s="23" t="s">
        <v>258</v>
      </c>
      <c r="AL2498" s="23" t="s">
        <v>258</v>
      </c>
      <c r="AM2498" s="23" t="s">
        <v>258</v>
      </c>
      <c r="AN2498" s="73" t="s">
        <v>258</v>
      </c>
      <c r="AO2498" s="23" t="s">
        <v>258</v>
      </c>
      <c r="AP2498" s="23" t="s">
        <v>258</v>
      </c>
      <c r="AQ2498" s="23" t="s">
        <v>258</v>
      </c>
      <c r="AR2498" s="23" t="s">
        <v>258</v>
      </c>
      <c r="AS2498" s="23" t="s">
        <v>258</v>
      </c>
      <c r="AT2498" s="23" t="s">
        <v>258</v>
      </c>
      <c r="AU2498" s="23" t="s">
        <v>258</v>
      </c>
      <c r="AV2498" s="23" t="s">
        <v>258</v>
      </c>
      <c r="AW2498" s="23" t="s">
        <v>258</v>
      </c>
      <c r="AX2498" s="23" t="s">
        <v>258</v>
      </c>
      <c r="AY2498" s="23" t="s">
        <v>258</v>
      </c>
      <c r="AZ2498" s="23" t="s">
        <v>258</v>
      </c>
      <c r="BA2498" s="23" t="s">
        <v>258</v>
      </c>
      <c r="BB2498" s="23" t="s">
        <v>258</v>
      </c>
      <c r="BC2498" s="23" t="s">
        <v>258</v>
      </c>
      <c r="BD2498" s="23" t="s">
        <v>258</v>
      </c>
      <c r="BE2498" s="23" t="s">
        <v>258</v>
      </c>
      <c r="BF2498" s="23" t="s">
        <v>258</v>
      </c>
      <c r="BG2498" s="23" t="s">
        <v>258</v>
      </c>
      <c r="BH2498" s="23" t="s">
        <v>258</v>
      </c>
      <c r="BI2498" s="23" t="s">
        <v>258</v>
      </c>
      <c r="BJ2498" s="23" t="s">
        <v>258</v>
      </c>
      <c r="BK2498" s="23" t="s">
        <v>258</v>
      </c>
      <c r="BL2498" s="23" t="s">
        <v>258</v>
      </c>
      <c r="BM2498" s="23" t="s">
        <v>258</v>
      </c>
      <c r="BN2498" s="23" t="s">
        <v>258</v>
      </c>
      <c r="BO2498" s="23" t="s">
        <v>258</v>
      </c>
      <c r="BP2498" s="23" t="s">
        <v>258</v>
      </c>
      <c r="BQ2498" s="23" t="s">
        <v>258</v>
      </c>
      <c r="BR2498" s="23" t="s">
        <v>258</v>
      </c>
      <c r="BS2498" s="28" t="s">
        <v>258</v>
      </c>
      <c r="BT2498" s="2">
        <v>1E-3</v>
      </c>
      <c r="BU2498" s="2">
        <v>0.01</v>
      </c>
      <c r="BV2498" s="2">
        <v>4.3999999999999997E-2</v>
      </c>
      <c r="BW2498" s="2">
        <v>0.13800000000000001</v>
      </c>
      <c r="BX2498" s="2">
        <v>0.185</v>
      </c>
      <c r="BY2498" s="2">
        <v>0.25600000000000001</v>
      </c>
      <c r="BZ2498" s="2">
        <v>0.27300000000000002</v>
      </c>
      <c r="CA2498" s="2">
        <v>0.28999999999999998</v>
      </c>
      <c r="CB2498" s="2">
        <v>0.30499999999999999</v>
      </c>
      <c r="CC2498" s="2">
        <v>0.33</v>
      </c>
      <c r="CD2498" s="2">
        <v>0.34200000000000003</v>
      </c>
      <c r="CE2498" s="2">
        <v>0.36099999999999999</v>
      </c>
      <c r="CF2498" s="2">
        <v>0.39</v>
      </c>
      <c r="CG2498" s="2">
        <v>0.377</v>
      </c>
      <c r="CH2498" s="2">
        <v>0.38900000000000001</v>
      </c>
      <c r="CI2498" s="2">
        <v>0.39300000000000002</v>
      </c>
      <c r="CJ2498" s="23" t="s">
        <v>258</v>
      </c>
      <c r="CK2498" s="23" t="s">
        <v>258</v>
      </c>
      <c r="CL2498" s="23" t="s">
        <v>258</v>
      </c>
      <c r="CM2498" s="23" t="s">
        <v>258</v>
      </c>
      <c r="CN2498" s="23" t="s">
        <v>258</v>
      </c>
      <c r="CO2498" s="23" t="s">
        <v>258</v>
      </c>
      <c r="CP2498" s="23" t="s">
        <v>258</v>
      </c>
      <c r="CQ2498" s="23" t="s">
        <v>258</v>
      </c>
      <c r="CR2498" s="23" t="s">
        <v>258</v>
      </c>
      <c r="CS2498" s="23" t="s">
        <v>258</v>
      </c>
      <c r="CT2498" s="23" t="s">
        <v>258</v>
      </c>
      <c r="CU2498" s="23" t="s">
        <v>258</v>
      </c>
      <c r="CV2498" s="23" t="s">
        <v>258</v>
      </c>
      <c r="CW2498" s="23" t="s">
        <v>258</v>
      </c>
      <c r="CX2498" s="28" t="s">
        <v>258</v>
      </c>
      <c r="CY2498" s="73" t="s">
        <v>258</v>
      </c>
      <c r="CZ2498" s="23" t="s">
        <v>258</v>
      </c>
      <c r="DA2498" s="2">
        <v>6.0000000000000001E-3</v>
      </c>
      <c r="DB2498" s="2">
        <v>2.8000000000000001E-2</v>
      </c>
      <c r="DC2498" s="2">
        <v>4.5999999999999999E-2</v>
      </c>
      <c r="DD2498" s="2">
        <v>7.1999999999999995E-2</v>
      </c>
      <c r="DE2498" s="2">
        <v>8.5999999999999993E-2</v>
      </c>
      <c r="DF2498" s="2">
        <v>0.11899999999999999</v>
      </c>
      <c r="DG2498" s="2">
        <v>0.158</v>
      </c>
      <c r="DH2498" s="2">
        <v>0.2</v>
      </c>
      <c r="DI2498" s="2">
        <v>0.21199999999999999</v>
      </c>
      <c r="DJ2498" s="2">
        <v>0.20899999999999999</v>
      </c>
      <c r="DK2498" s="2">
        <v>0.20899999999999999</v>
      </c>
      <c r="DL2498" s="23" t="s">
        <v>258</v>
      </c>
      <c r="DM2498" s="23" t="s">
        <v>258</v>
      </c>
      <c r="DN2498" s="23" t="s">
        <v>258</v>
      </c>
      <c r="DO2498" s="23" t="s">
        <v>258</v>
      </c>
      <c r="DP2498" s="23" t="s">
        <v>258</v>
      </c>
      <c r="DQ2498" s="23" t="s">
        <v>258</v>
      </c>
      <c r="DR2498" s="23" t="s">
        <v>258</v>
      </c>
      <c r="DS2498" s="23" t="s">
        <v>258</v>
      </c>
      <c r="DT2498" s="23" t="s">
        <v>258</v>
      </c>
      <c r="DU2498" s="23" t="s">
        <v>258</v>
      </c>
      <c r="DV2498" s="23" t="s">
        <v>258</v>
      </c>
      <c r="DW2498" s="23" t="s">
        <v>258</v>
      </c>
      <c r="DX2498" s="23" t="s">
        <v>258</v>
      </c>
      <c r="DY2498" s="23" t="s">
        <v>258</v>
      </c>
      <c r="DZ2498" s="23" t="s">
        <v>258</v>
      </c>
      <c r="EA2498" s="23" t="s">
        <v>258</v>
      </c>
      <c r="EB2498" s="23" t="s">
        <v>258</v>
      </c>
      <c r="EC2498" s="28" t="s">
        <v>258</v>
      </c>
      <c r="ED2498" s="34">
        <v>0</v>
      </c>
      <c r="EE2498" s="2">
        <v>2680</v>
      </c>
      <c r="EF2498" s="2">
        <v>13083</v>
      </c>
      <c r="EG2498" s="2">
        <v>211630</v>
      </c>
      <c r="EH2498" s="2">
        <v>49999</v>
      </c>
      <c r="EI2498" s="2">
        <v>119627</v>
      </c>
      <c r="EJ2498" s="2">
        <v>281908</v>
      </c>
      <c r="EK2498" s="2">
        <v>263330</v>
      </c>
      <c r="EL2498" s="2">
        <v>747839</v>
      </c>
      <c r="EM2498" s="2">
        <v>314694</v>
      </c>
      <c r="EN2498" s="2">
        <v>357902</v>
      </c>
      <c r="EO2498" s="2">
        <v>53109</v>
      </c>
      <c r="EP2498" s="2">
        <v>44982</v>
      </c>
      <c r="EQ2498" s="2">
        <v>64273</v>
      </c>
      <c r="ER2498" s="2">
        <v>12420</v>
      </c>
      <c r="ES2498" s="2">
        <v>3604</v>
      </c>
      <c r="ET2498" s="23" t="s">
        <v>258</v>
      </c>
      <c r="EU2498" s="23" t="s">
        <v>258</v>
      </c>
      <c r="EV2498" s="23" t="s">
        <v>258</v>
      </c>
      <c r="EW2498" s="23" t="s">
        <v>258</v>
      </c>
      <c r="EX2498" s="23" t="s">
        <v>258</v>
      </c>
      <c r="EY2498" s="23" t="s">
        <v>258</v>
      </c>
      <c r="EZ2498" s="23" t="s">
        <v>258</v>
      </c>
      <c r="FA2498" s="23" t="s">
        <v>258</v>
      </c>
      <c r="FB2498" s="23" t="s">
        <v>258</v>
      </c>
      <c r="FC2498" s="23" t="s">
        <v>258</v>
      </c>
      <c r="FD2498" s="23" t="s">
        <v>258</v>
      </c>
      <c r="FE2498" s="23" t="s">
        <v>258</v>
      </c>
      <c r="FF2498" s="23" t="s">
        <v>258</v>
      </c>
      <c r="FG2498" s="23" t="s">
        <v>258</v>
      </c>
      <c r="FH2498" s="23" t="s">
        <v>258</v>
      </c>
      <c r="FI2498" s="28" t="s">
        <v>258</v>
      </c>
      <c r="FJ2498" s="73" t="s">
        <v>258</v>
      </c>
      <c r="FK2498" s="23" t="s">
        <v>258</v>
      </c>
      <c r="FL2498" s="23" t="s">
        <v>258</v>
      </c>
      <c r="FM2498" s="23" t="s">
        <v>258</v>
      </c>
      <c r="FN2498" s="23" t="s">
        <v>258</v>
      </c>
      <c r="FO2498" s="23" t="s">
        <v>258</v>
      </c>
      <c r="FP2498" s="23" t="s">
        <v>258</v>
      </c>
      <c r="FQ2498" s="23" t="s">
        <v>258</v>
      </c>
      <c r="FR2498" s="23" t="s">
        <v>258</v>
      </c>
      <c r="FS2498" s="23" t="s">
        <v>258</v>
      </c>
      <c r="FT2498" s="23" t="s">
        <v>258</v>
      </c>
      <c r="FU2498" s="23" t="s">
        <v>258</v>
      </c>
      <c r="FV2498" s="23" t="s">
        <v>258</v>
      </c>
      <c r="FW2498" s="23" t="s">
        <v>258</v>
      </c>
      <c r="FX2498" s="23" t="s">
        <v>258</v>
      </c>
      <c r="FY2498" s="23" t="s">
        <v>258</v>
      </c>
      <c r="FZ2498" s="23" t="s">
        <v>258</v>
      </c>
      <c r="GA2498" s="23" t="s">
        <v>258</v>
      </c>
      <c r="GB2498" s="23" t="s">
        <v>258</v>
      </c>
      <c r="GC2498" s="23" t="s">
        <v>258</v>
      </c>
      <c r="GD2498" s="23" t="s">
        <v>258</v>
      </c>
      <c r="GE2498" s="23" t="s">
        <v>258</v>
      </c>
      <c r="GF2498" s="23" t="s">
        <v>258</v>
      </c>
      <c r="GG2498" s="23" t="s">
        <v>258</v>
      </c>
      <c r="GH2498" s="23" t="s">
        <v>258</v>
      </c>
      <c r="GI2498" s="23" t="s">
        <v>258</v>
      </c>
      <c r="GJ2498" s="23" t="s">
        <v>258</v>
      </c>
      <c r="GK2498" s="23" t="s">
        <v>258</v>
      </c>
      <c r="GL2498" s="23" t="s">
        <v>258</v>
      </c>
      <c r="GM2498" s="23" t="s">
        <v>258</v>
      </c>
      <c r="GN2498" s="23" t="s">
        <v>258</v>
      </c>
      <c r="GO2498" s="73" t="s">
        <v>258</v>
      </c>
      <c r="GP2498" s="23" t="s">
        <v>258</v>
      </c>
      <c r="GQ2498" s="23" t="s">
        <v>258</v>
      </c>
      <c r="GR2498" s="23" t="s">
        <v>258</v>
      </c>
      <c r="GS2498" s="23" t="s">
        <v>258</v>
      </c>
      <c r="GT2498" s="23" t="s">
        <v>258</v>
      </c>
      <c r="GU2498" s="23" t="s">
        <v>258</v>
      </c>
      <c r="GV2498" s="23" t="s">
        <v>258</v>
      </c>
      <c r="GW2498" s="23" t="s">
        <v>258</v>
      </c>
      <c r="GX2498" s="23" t="s">
        <v>258</v>
      </c>
      <c r="GY2498" s="23" t="s">
        <v>258</v>
      </c>
      <c r="GZ2498" s="23" t="s">
        <v>258</v>
      </c>
      <c r="HA2498" s="23" t="s">
        <v>258</v>
      </c>
      <c r="HB2498" s="23" t="s">
        <v>258</v>
      </c>
      <c r="HC2498" s="23" t="s">
        <v>258</v>
      </c>
      <c r="HD2498" s="23" t="s">
        <v>258</v>
      </c>
      <c r="HE2498" s="23" t="s">
        <v>258</v>
      </c>
      <c r="HF2498" s="23" t="s">
        <v>258</v>
      </c>
      <c r="HG2498" s="23" t="s">
        <v>258</v>
      </c>
      <c r="HH2498" s="23" t="s">
        <v>258</v>
      </c>
      <c r="HI2498" s="23" t="s">
        <v>258</v>
      </c>
      <c r="HJ2498" s="23" t="s">
        <v>258</v>
      </c>
      <c r="HK2498" s="23" t="s">
        <v>258</v>
      </c>
      <c r="HL2498" s="23" t="s">
        <v>258</v>
      </c>
      <c r="HM2498" s="23" t="s">
        <v>258</v>
      </c>
      <c r="HN2498" s="23" t="s">
        <v>258</v>
      </c>
      <c r="HO2498" s="23" t="s">
        <v>258</v>
      </c>
      <c r="HP2498" s="23" t="s">
        <v>258</v>
      </c>
      <c r="HQ2498" s="23" t="s">
        <v>258</v>
      </c>
      <c r="HR2498" s="23" t="s">
        <v>258</v>
      </c>
      <c r="HS2498" s="23" t="s">
        <v>258</v>
      </c>
      <c r="HT2498" s="73" t="s">
        <v>258</v>
      </c>
      <c r="HU2498" s="23" t="s">
        <v>258</v>
      </c>
      <c r="HV2498" s="23" t="s">
        <v>258</v>
      </c>
      <c r="HW2498" s="23" t="s">
        <v>258</v>
      </c>
      <c r="HX2498" s="23" t="s">
        <v>258</v>
      </c>
      <c r="HY2498" s="23" t="s">
        <v>258</v>
      </c>
      <c r="HZ2498" s="23" t="s">
        <v>258</v>
      </c>
      <c r="IA2498" s="23" t="s">
        <v>258</v>
      </c>
      <c r="IB2498" s="23" t="s">
        <v>258</v>
      </c>
      <c r="IC2498" s="23" t="s">
        <v>258</v>
      </c>
      <c r="ID2498" s="23" t="s">
        <v>258</v>
      </c>
      <c r="IE2498" s="23" t="s">
        <v>258</v>
      </c>
      <c r="IF2498" s="23" t="s">
        <v>258</v>
      </c>
      <c r="IG2498" s="23" t="s">
        <v>258</v>
      </c>
      <c r="IH2498" s="23" t="s">
        <v>258</v>
      </c>
      <c r="II2498" s="23" t="s">
        <v>258</v>
      </c>
      <c r="IJ2498" s="23" t="s">
        <v>258</v>
      </c>
      <c r="IK2498" s="23" t="s">
        <v>258</v>
      </c>
      <c r="IL2498" s="23" t="s">
        <v>258</v>
      </c>
      <c r="IM2498" s="23" t="s">
        <v>258</v>
      </c>
      <c r="IN2498" s="23" t="s">
        <v>258</v>
      </c>
      <c r="IO2498" s="23" t="s">
        <v>258</v>
      </c>
      <c r="IP2498" s="23" t="s">
        <v>258</v>
      </c>
      <c r="IQ2498" s="23" t="s">
        <v>258</v>
      </c>
      <c r="IR2498" s="23" t="s">
        <v>258</v>
      </c>
      <c r="IS2498" s="23" t="s">
        <v>258</v>
      </c>
      <c r="IT2498" s="23" t="s">
        <v>258</v>
      </c>
      <c r="IU2498" s="23" t="s">
        <v>258</v>
      </c>
      <c r="IV2498" s="23" t="s">
        <v>258</v>
      </c>
      <c r="IW2498" s="23" t="s">
        <v>258</v>
      </c>
      <c r="IX2498" s="23" t="s">
        <v>258</v>
      </c>
      <c r="IY2498" s="23" t="s">
        <v>258</v>
      </c>
      <c r="IZ2498" s="24">
        <v>0.157</v>
      </c>
      <c r="JA2498" s="5">
        <v>0.157</v>
      </c>
      <c r="JB2498" s="5">
        <v>0.157</v>
      </c>
      <c r="JC2498" s="5">
        <v>0.157</v>
      </c>
      <c r="JD2498" s="5">
        <v>0.157</v>
      </c>
      <c r="JE2498" s="5">
        <v>0.157</v>
      </c>
      <c r="JF2498" s="5">
        <v>0.157</v>
      </c>
      <c r="JG2498" s="5">
        <v>0.157</v>
      </c>
      <c r="JH2498" s="5">
        <v>0.157</v>
      </c>
      <c r="JI2498" s="5">
        <v>0.157</v>
      </c>
      <c r="JJ2498" s="5">
        <v>0.157</v>
      </c>
      <c r="JK2498" s="5">
        <v>0.157</v>
      </c>
      <c r="JL2498" s="5">
        <v>0.157</v>
      </c>
      <c r="JM2498" s="5">
        <v>0.157</v>
      </c>
      <c r="JN2498" s="5">
        <v>0.157</v>
      </c>
      <c r="JO2498" s="5">
        <v>0.157</v>
      </c>
      <c r="JP2498" s="5">
        <v>0.157</v>
      </c>
      <c r="JQ2498" s="5">
        <v>0.157</v>
      </c>
      <c r="JR2498" s="5">
        <v>0.157</v>
      </c>
      <c r="JS2498" s="5">
        <v>0.157</v>
      </c>
      <c r="JT2498" s="5">
        <v>0.157</v>
      </c>
      <c r="JU2498" s="5">
        <v>0.157</v>
      </c>
      <c r="JV2498" s="5">
        <v>0.157</v>
      </c>
      <c r="JW2498" s="5">
        <v>0.157</v>
      </c>
      <c r="JX2498" s="5">
        <v>0.157</v>
      </c>
      <c r="JY2498" s="5">
        <v>0.157</v>
      </c>
      <c r="JZ2498" s="5">
        <v>0.157</v>
      </c>
      <c r="KA2498" s="5">
        <v>0.157</v>
      </c>
      <c r="KB2498" s="5">
        <v>0.157</v>
      </c>
      <c r="KC2498" s="5">
        <v>0.157</v>
      </c>
      <c r="KD2498" s="5">
        <v>0.157</v>
      </c>
    </row>
    <row r="2499" spans="1:290" x14ac:dyDescent="0.25">
      <c r="A2499" s="113" t="s">
        <v>751</v>
      </c>
      <c r="B2499" s="108" t="s">
        <v>748</v>
      </c>
      <c r="C2499" s="108" t="s">
        <v>751</v>
      </c>
      <c r="D2499" s="108" t="s">
        <v>271</v>
      </c>
      <c r="E2499" s="78" t="s">
        <v>272</v>
      </c>
      <c r="F2499" s="121" t="s">
        <v>752</v>
      </c>
      <c r="G2499" s="114" t="s">
        <v>753</v>
      </c>
      <c r="H2499" s="36">
        <v>2013</v>
      </c>
      <c r="I2499" s="23" t="s">
        <v>258</v>
      </c>
      <c r="J2499" s="23" t="s">
        <v>258</v>
      </c>
      <c r="K2499" s="2">
        <v>7854</v>
      </c>
      <c r="L2499" s="2">
        <v>1883</v>
      </c>
      <c r="M2499" s="2">
        <v>5307</v>
      </c>
      <c r="N2499" s="2">
        <v>1113</v>
      </c>
      <c r="O2499" s="2">
        <v>1443</v>
      </c>
      <c r="P2499" s="2">
        <v>3030</v>
      </c>
      <c r="Q2499" s="2">
        <v>1575</v>
      </c>
      <c r="R2499" s="2">
        <v>3909</v>
      </c>
      <c r="S2499" s="2">
        <v>1261</v>
      </c>
      <c r="T2499" s="2">
        <v>1649</v>
      </c>
      <c r="U2499" s="2">
        <v>804</v>
      </c>
      <c r="V2499" s="23" t="s">
        <v>258</v>
      </c>
      <c r="W2499" s="23" t="s">
        <v>258</v>
      </c>
      <c r="X2499" s="23" t="s">
        <v>258</v>
      </c>
      <c r="Y2499" s="23" t="s">
        <v>258</v>
      </c>
      <c r="Z2499" s="23" t="s">
        <v>258</v>
      </c>
      <c r="AA2499" s="23" t="s">
        <v>258</v>
      </c>
      <c r="AB2499" s="23" t="s">
        <v>258</v>
      </c>
      <c r="AC2499" s="23" t="s">
        <v>258</v>
      </c>
      <c r="AD2499" s="23" t="s">
        <v>258</v>
      </c>
      <c r="AE2499" s="23" t="s">
        <v>258</v>
      </c>
      <c r="AF2499" s="23" t="s">
        <v>258</v>
      </c>
      <c r="AG2499" s="23" t="s">
        <v>258</v>
      </c>
      <c r="AH2499" s="23" t="s">
        <v>258</v>
      </c>
      <c r="AI2499" s="23" t="s">
        <v>258</v>
      </c>
      <c r="AJ2499" s="23" t="s">
        <v>258</v>
      </c>
      <c r="AK2499" s="23" t="s">
        <v>258</v>
      </c>
      <c r="AL2499" s="23" t="s">
        <v>258</v>
      </c>
      <c r="AM2499" s="23" t="s">
        <v>258</v>
      </c>
      <c r="AN2499" s="73" t="s">
        <v>258</v>
      </c>
      <c r="AO2499" s="23" t="s">
        <v>258</v>
      </c>
      <c r="AP2499" s="23" t="s">
        <v>258</v>
      </c>
      <c r="AQ2499" s="23" t="s">
        <v>258</v>
      </c>
      <c r="AR2499" s="23" t="s">
        <v>258</v>
      </c>
      <c r="AS2499" s="23" t="s">
        <v>258</v>
      </c>
      <c r="AT2499" s="23" t="s">
        <v>258</v>
      </c>
      <c r="AU2499" s="23" t="s">
        <v>258</v>
      </c>
      <c r="AV2499" s="23" t="s">
        <v>258</v>
      </c>
      <c r="AW2499" s="23" t="s">
        <v>258</v>
      </c>
      <c r="AX2499" s="23" t="s">
        <v>258</v>
      </c>
      <c r="AY2499" s="23" t="s">
        <v>258</v>
      </c>
      <c r="AZ2499" s="23" t="s">
        <v>258</v>
      </c>
      <c r="BA2499" s="23" t="s">
        <v>258</v>
      </c>
      <c r="BB2499" s="23" t="s">
        <v>258</v>
      </c>
      <c r="BC2499" s="23" t="s">
        <v>258</v>
      </c>
      <c r="BD2499" s="23" t="s">
        <v>258</v>
      </c>
      <c r="BE2499" s="23" t="s">
        <v>258</v>
      </c>
      <c r="BF2499" s="23" t="s">
        <v>258</v>
      </c>
      <c r="BG2499" s="23" t="s">
        <v>258</v>
      </c>
      <c r="BH2499" s="23" t="s">
        <v>258</v>
      </c>
      <c r="BI2499" s="23" t="s">
        <v>258</v>
      </c>
      <c r="BJ2499" s="23" t="s">
        <v>258</v>
      </c>
      <c r="BK2499" s="23" t="s">
        <v>258</v>
      </c>
      <c r="BL2499" s="23" t="s">
        <v>258</v>
      </c>
      <c r="BM2499" s="23" t="s">
        <v>258</v>
      </c>
      <c r="BN2499" s="23" t="s">
        <v>258</v>
      </c>
      <c r="BO2499" s="23" t="s">
        <v>258</v>
      </c>
      <c r="BP2499" s="23" t="s">
        <v>258</v>
      </c>
      <c r="BQ2499" s="23" t="s">
        <v>258</v>
      </c>
      <c r="BR2499" s="23" t="s">
        <v>258</v>
      </c>
      <c r="BS2499" s="28" t="s">
        <v>258</v>
      </c>
      <c r="BT2499" s="2">
        <v>1E-3</v>
      </c>
      <c r="BU2499" s="2">
        <v>0.01</v>
      </c>
      <c r="BV2499" s="2">
        <v>4.3999999999999997E-2</v>
      </c>
      <c r="BW2499" s="2">
        <v>0.13800000000000001</v>
      </c>
      <c r="BX2499" s="2">
        <v>0.20399999999999999</v>
      </c>
      <c r="BY2499" s="2">
        <v>0.26700000000000002</v>
      </c>
      <c r="BZ2499" s="2">
        <v>0.30499999999999999</v>
      </c>
      <c r="CA2499" s="2">
        <v>0.309</v>
      </c>
      <c r="CB2499" s="2">
        <v>0.32</v>
      </c>
      <c r="CC2499" s="2">
        <v>0.32800000000000001</v>
      </c>
      <c r="CD2499" s="2">
        <v>0.34599999999999997</v>
      </c>
      <c r="CE2499" s="2">
        <v>0.35</v>
      </c>
      <c r="CF2499" s="2">
        <v>0.39</v>
      </c>
      <c r="CG2499" s="2">
        <v>0.377</v>
      </c>
      <c r="CH2499" s="2">
        <v>0.38900000000000001</v>
      </c>
      <c r="CI2499" s="2">
        <v>0.39300000000000002</v>
      </c>
      <c r="CJ2499" s="23" t="s">
        <v>258</v>
      </c>
      <c r="CK2499" s="23" t="s">
        <v>258</v>
      </c>
      <c r="CL2499" s="23" t="s">
        <v>258</v>
      </c>
      <c r="CM2499" s="23" t="s">
        <v>258</v>
      </c>
      <c r="CN2499" s="23" t="s">
        <v>258</v>
      </c>
      <c r="CO2499" s="23" t="s">
        <v>258</v>
      </c>
      <c r="CP2499" s="23" t="s">
        <v>258</v>
      </c>
      <c r="CQ2499" s="23" t="s">
        <v>258</v>
      </c>
      <c r="CR2499" s="23" t="s">
        <v>258</v>
      </c>
      <c r="CS2499" s="23" t="s">
        <v>258</v>
      </c>
      <c r="CT2499" s="23" t="s">
        <v>258</v>
      </c>
      <c r="CU2499" s="23" t="s">
        <v>258</v>
      </c>
      <c r="CV2499" s="23" t="s">
        <v>258</v>
      </c>
      <c r="CW2499" s="23" t="s">
        <v>258</v>
      </c>
      <c r="CX2499" s="28" t="s">
        <v>258</v>
      </c>
      <c r="CY2499" s="73" t="s">
        <v>258</v>
      </c>
      <c r="CZ2499" s="23" t="s">
        <v>258</v>
      </c>
      <c r="DA2499" s="2">
        <v>4.0000000000000001E-3</v>
      </c>
      <c r="DB2499" s="2">
        <v>2.1999999999999999E-2</v>
      </c>
      <c r="DC2499" s="2">
        <v>0.05</v>
      </c>
      <c r="DD2499" s="2">
        <v>7.3999999999999996E-2</v>
      </c>
      <c r="DE2499" s="2">
        <v>8.8999999999999996E-2</v>
      </c>
      <c r="DF2499" s="2">
        <v>0.10299999999999999</v>
      </c>
      <c r="DG2499" s="2">
        <v>0.14299999999999999</v>
      </c>
      <c r="DH2499" s="2">
        <v>0.16300000000000001</v>
      </c>
      <c r="DI2499" s="2">
        <v>0.17899999999999999</v>
      </c>
      <c r="DJ2499" s="2">
        <v>9.7000000000000003E-2</v>
      </c>
      <c r="DK2499" s="2">
        <v>9.7000000000000003E-2</v>
      </c>
      <c r="DL2499" s="23" t="s">
        <v>258</v>
      </c>
      <c r="DM2499" s="23" t="s">
        <v>258</v>
      </c>
      <c r="DN2499" s="23" t="s">
        <v>258</v>
      </c>
      <c r="DO2499" s="23" t="s">
        <v>258</v>
      </c>
      <c r="DP2499" s="23" t="s">
        <v>258</v>
      </c>
      <c r="DQ2499" s="23" t="s">
        <v>258</v>
      </c>
      <c r="DR2499" s="23" t="s">
        <v>258</v>
      </c>
      <c r="DS2499" s="23" t="s">
        <v>258</v>
      </c>
      <c r="DT2499" s="23" t="s">
        <v>258</v>
      </c>
      <c r="DU2499" s="23" t="s">
        <v>258</v>
      </c>
      <c r="DV2499" s="23" t="s">
        <v>258</v>
      </c>
      <c r="DW2499" s="23" t="s">
        <v>258</v>
      </c>
      <c r="DX2499" s="23" t="s">
        <v>258</v>
      </c>
      <c r="DY2499" s="23" t="s">
        <v>258</v>
      </c>
      <c r="DZ2499" s="23" t="s">
        <v>258</v>
      </c>
      <c r="EA2499" s="23" t="s">
        <v>258</v>
      </c>
      <c r="EB2499" s="23" t="s">
        <v>258</v>
      </c>
      <c r="EC2499" s="28" t="s">
        <v>258</v>
      </c>
      <c r="ED2499" s="34">
        <v>0</v>
      </c>
      <c r="EE2499" s="2">
        <v>1</v>
      </c>
      <c r="EF2499" s="2">
        <v>20715</v>
      </c>
      <c r="EG2499" s="2">
        <v>60364</v>
      </c>
      <c r="EH2499" s="2">
        <v>276901</v>
      </c>
      <c r="EI2499" s="2">
        <v>71287</v>
      </c>
      <c r="EJ2499" s="2">
        <v>112558</v>
      </c>
      <c r="EK2499" s="2">
        <v>283658</v>
      </c>
      <c r="EL2499" s="2">
        <v>242243</v>
      </c>
      <c r="EM2499" s="2">
        <v>591912</v>
      </c>
      <c r="EN2499" s="2">
        <v>169525</v>
      </c>
      <c r="EO2499" s="2">
        <v>145318</v>
      </c>
      <c r="EP2499" s="2">
        <v>24936</v>
      </c>
      <c r="EQ2499" s="2">
        <v>10614</v>
      </c>
      <c r="ER2499" s="2">
        <v>9725</v>
      </c>
      <c r="ES2499" s="2">
        <v>2299</v>
      </c>
      <c r="ET2499" s="23" t="s">
        <v>258</v>
      </c>
      <c r="EU2499" s="23" t="s">
        <v>258</v>
      </c>
      <c r="EV2499" s="23" t="s">
        <v>258</v>
      </c>
      <c r="EW2499" s="23" t="s">
        <v>258</v>
      </c>
      <c r="EX2499" s="23" t="s">
        <v>258</v>
      </c>
      <c r="EY2499" s="23" t="s">
        <v>258</v>
      </c>
      <c r="EZ2499" s="23" t="s">
        <v>258</v>
      </c>
      <c r="FA2499" s="23" t="s">
        <v>258</v>
      </c>
      <c r="FB2499" s="23" t="s">
        <v>258</v>
      </c>
      <c r="FC2499" s="23" t="s">
        <v>258</v>
      </c>
      <c r="FD2499" s="23" t="s">
        <v>258</v>
      </c>
      <c r="FE2499" s="23" t="s">
        <v>258</v>
      </c>
      <c r="FF2499" s="23" t="s">
        <v>258</v>
      </c>
      <c r="FG2499" s="23" t="s">
        <v>258</v>
      </c>
      <c r="FH2499" s="23" t="s">
        <v>258</v>
      </c>
      <c r="FI2499" s="28" t="s">
        <v>258</v>
      </c>
      <c r="FJ2499" s="73" t="s">
        <v>258</v>
      </c>
      <c r="FK2499" s="23" t="s">
        <v>258</v>
      </c>
      <c r="FL2499" s="23" t="s">
        <v>258</v>
      </c>
      <c r="FM2499" s="23" t="s">
        <v>258</v>
      </c>
      <c r="FN2499" s="23" t="s">
        <v>258</v>
      </c>
      <c r="FO2499" s="23" t="s">
        <v>258</v>
      </c>
      <c r="FP2499" s="23" t="s">
        <v>258</v>
      </c>
      <c r="FQ2499" s="23" t="s">
        <v>258</v>
      </c>
      <c r="FR2499" s="23" t="s">
        <v>258</v>
      </c>
      <c r="FS2499" s="23" t="s">
        <v>258</v>
      </c>
      <c r="FT2499" s="23" t="s">
        <v>258</v>
      </c>
      <c r="FU2499" s="23" t="s">
        <v>258</v>
      </c>
      <c r="FV2499" s="23" t="s">
        <v>258</v>
      </c>
      <c r="FW2499" s="23" t="s">
        <v>258</v>
      </c>
      <c r="FX2499" s="23" t="s">
        <v>258</v>
      </c>
      <c r="FY2499" s="23" t="s">
        <v>258</v>
      </c>
      <c r="FZ2499" s="23" t="s">
        <v>258</v>
      </c>
      <c r="GA2499" s="23" t="s">
        <v>258</v>
      </c>
      <c r="GB2499" s="23" t="s">
        <v>258</v>
      </c>
      <c r="GC2499" s="23" t="s">
        <v>258</v>
      </c>
      <c r="GD2499" s="23" t="s">
        <v>258</v>
      </c>
      <c r="GE2499" s="23" t="s">
        <v>258</v>
      </c>
      <c r="GF2499" s="23" t="s">
        <v>258</v>
      </c>
      <c r="GG2499" s="23" t="s">
        <v>258</v>
      </c>
      <c r="GH2499" s="23" t="s">
        <v>258</v>
      </c>
      <c r="GI2499" s="23" t="s">
        <v>258</v>
      </c>
      <c r="GJ2499" s="23" t="s">
        <v>258</v>
      </c>
      <c r="GK2499" s="23" t="s">
        <v>258</v>
      </c>
      <c r="GL2499" s="23" t="s">
        <v>258</v>
      </c>
      <c r="GM2499" s="23" t="s">
        <v>258</v>
      </c>
      <c r="GN2499" s="23" t="s">
        <v>258</v>
      </c>
      <c r="GO2499" s="73" t="s">
        <v>258</v>
      </c>
      <c r="GP2499" s="23" t="s">
        <v>258</v>
      </c>
      <c r="GQ2499" s="23" t="s">
        <v>258</v>
      </c>
      <c r="GR2499" s="23" t="s">
        <v>258</v>
      </c>
      <c r="GS2499" s="23" t="s">
        <v>258</v>
      </c>
      <c r="GT2499" s="23" t="s">
        <v>258</v>
      </c>
      <c r="GU2499" s="23" t="s">
        <v>258</v>
      </c>
      <c r="GV2499" s="23" t="s">
        <v>258</v>
      </c>
      <c r="GW2499" s="23" t="s">
        <v>258</v>
      </c>
      <c r="GX2499" s="23" t="s">
        <v>258</v>
      </c>
      <c r="GY2499" s="23" t="s">
        <v>258</v>
      </c>
      <c r="GZ2499" s="23" t="s">
        <v>258</v>
      </c>
      <c r="HA2499" s="23" t="s">
        <v>258</v>
      </c>
      <c r="HB2499" s="23" t="s">
        <v>258</v>
      </c>
      <c r="HC2499" s="23" t="s">
        <v>258</v>
      </c>
      <c r="HD2499" s="23" t="s">
        <v>258</v>
      </c>
      <c r="HE2499" s="23" t="s">
        <v>258</v>
      </c>
      <c r="HF2499" s="23" t="s">
        <v>258</v>
      </c>
      <c r="HG2499" s="23" t="s">
        <v>258</v>
      </c>
      <c r="HH2499" s="23" t="s">
        <v>258</v>
      </c>
      <c r="HI2499" s="23" t="s">
        <v>258</v>
      </c>
      <c r="HJ2499" s="23" t="s">
        <v>258</v>
      </c>
      <c r="HK2499" s="23" t="s">
        <v>258</v>
      </c>
      <c r="HL2499" s="23" t="s">
        <v>258</v>
      </c>
      <c r="HM2499" s="23" t="s">
        <v>258</v>
      </c>
      <c r="HN2499" s="23" t="s">
        <v>258</v>
      </c>
      <c r="HO2499" s="23" t="s">
        <v>258</v>
      </c>
      <c r="HP2499" s="23" t="s">
        <v>258</v>
      </c>
      <c r="HQ2499" s="23" t="s">
        <v>258</v>
      </c>
      <c r="HR2499" s="23" t="s">
        <v>258</v>
      </c>
      <c r="HS2499" s="23" t="s">
        <v>258</v>
      </c>
      <c r="HT2499" s="73" t="s">
        <v>258</v>
      </c>
      <c r="HU2499" s="23" t="s">
        <v>258</v>
      </c>
      <c r="HV2499" s="23" t="s">
        <v>258</v>
      </c>
      <c r="HW2499" s="23" t="s">
        <v>258</v>
      </c>
      <c r="HX2499" s="23" t="s">
        <v>258</v>
      </c>
      <c r="HY2499" s="23" t="s">
        <v>258</v>
      </c>
      <c r="HZ2499" s="23" t="s">
        <v>258</v>
      </c>
      <c r="IA2499" s="23" t="s">
        <v>258</v>
      </c>
      <c r="IB2499" s="23" t="s">
        <v>258</v>
      </c>
      <c r="IC2499" s="23" t="s">
        <v>258</v>
      </c>
      <c r="ID2499" s="23" t="s">
        <v>258</v>
      </c>
      <c r="IE2499" s="23" t="s">
        <v>258</v>
      </c>
      <c r="IF2499" s="23" t="s">
        <v>258</v>
      </c>
      <c r="IG2499" s="23" t="s">
        <v>258</v>
      </c>
      <c r="IH2499" s="23" t="s">
        <v>258</v>
      </c>
      <c r="II2499" s="23" t="s">
        <v>258</v>
      </c>
      <c r="IJ2499" s="23" t="s">
        <v>258</v>
      </c>
      <c r="IK2499" s="23" t="s">
        <v>258</v>
      </c>
      <c r="IL2499" s="23" t="s">
        <v>258</v>
      </c>
      <c r="IM2499" s="23" t="s">
        <v>258</v>
      </c>
      <c r="IN2499" s="23" t="s">
        <v>258</v>
      </c>
      <c r="IO2499" s="23" t="s">
        <v>258</v>
      </c>
      <c r="IP2499" s="23" t="s">
        <v>258</v>
      </c>
      <c r="IQ2499" s="23" t="s">
        <v>258</v>
      </c>
      <c r="IR2499" s="23" t="s">
        <v>258</v>
      </c>
      <c r="IS2499" s="23" t="s">
        <v>258</v>
      </c>
      <c r="IT2499" s="23" t="s">
        <v>258</v>
      </c>
      <c r="IU2499" s="23" t="s">
        <v>258</v>
      </c>
      <c r="IV2499" s="23" t="s">
        <v>258</v>
      </c>
      <c r="IW2499" s="23" t="s">
        <v>258</v>
      </c>
      <c r="IX2499" s="23" t="s">
        <v>258</v>
      </c>
      <c r="IY2499" s="23" t="s">
        <v>258</v>
      </c>
      <c r="IZ2499" s="24">
        <v>0.157</v>
      </c>
      <c r="JA2499" s="5">
        <v>0.157</v>
      </c>
      <c r="JB2499" s="5">
        <v>0.157</v>
      </c>
      <c r="JC2499" s="5">
        <v>0.157</v>
      </c>
      <c r="JD2499" s="5">
        <v>0.157</v>
      </c>
      <c r="JE2499" s="5">
        <v>0.157</v>
      </c>
      <c r="JF2499" s="5">
        <v>0.157</v>
      </c>
      <c r="JG2499" s="5">
        <v>0.157</v>
      </c>
      <c r="JH2499" s="5">
        <v>0.157</v>
      </c>
      <c r="JI2499" s="5">
        <v>0.157</v>
      </c>
      <c r="JJ2499" s="5">
        <v>0.157</v>
      </c>
      <c r="JK2499" s="5">
        <v>0.157</v>
      </c>
      <c r="JL2499" s="5">
        <v>0.157</v>
      </c>
      <c r="JM2499" s="5">
        <v>0.157</v>
      </c>
      <c r="JN2499" s="5">
        <v>0.157</v>
      </c>
      <c r="JO2499" s="5">
        <v>0.157</v>
      </c>
      <c r="JP2499" s="5">
        <v>0.157</v>
      </c>
      <c r="JQ2499" s="5">
        <v>0.157</v>
      </c>
      <c r="JR2499" s="5">
        <v>0.157</v>
      </c>
      <c r="JS2499" s="5">
        <v>0.157</v>
      </c>
      <c r="JT2499" s="5">
        <v>0.157</v>
      </c>
      <c r="JU2499" s="5">
        <v>0.157</v>
      </c>
      <c r="JV2499" s="5">
        <v>0.157</v>
      </c>
      <c r="JW2499" s="5">
        <v>0.157</v>
      </c>
      <c r="JX2499" s="5">
        <v>0.157</v>
      </c>
      <c r="JY2499" s="5">
        <v>0.157</v>
      </c>
      <c r="JZ2499" s="5">
        <v>0.157</v>
      </c>
      <c r="KA2499" s="5">
        <v>0.157</v>
      </c>
      <c r="KB2499" s="5">
        <v>0.157</v>
      </c>
      <c r="KC2499" s="5">
        <v>0.157</v>
      </c>
      <c r="KD2499" s="5">
        <v>0.157</v>
      </c>
    </row>
    <row r="2500" spans="1:290" x14ac:dyDescent="0.25">
      <c r="A2500" s="113" t="s">
        <v>751</v>
      </c>
      <c r="B2500" s="108" t="s">
        <v>748</v>
      </c>
      <c r="C2500" s="108" t="s">
        <v>751</v>
      </c>
      <c r="D2500" s="108" t="s">
        <v>271</v>
      </c>
      <c r="E2500" s="78" t="s">
        <v>272</v>
      </c>
      <c r="F2500" s="121" t="s">
        <v>752</v>
      </c>
      <c r="G2500" s="114" t="s">
        <v>753</v>
      </c>
      <c r="H2500" s="36">
        <v>2014</v>
      </c>
      <c r="I2500" s="23" t="s">
        <v>258</v>
      </c>
      <c r="J2500" s="23" t="s">
        <v>258</v>
      </c>
      <c r="K2500" s="2">
        <v>4789</v>
      </c>
      <c r="L2500" s="2">
        <v>3181</v>
      </c>
      <c r="M2500" s="2">
        <v>1585</v>
      </c>
      <c r="N2500" s="2">
        <v>4346</v>
      </c>
      <c r="O2500" s="2">
        <v>890</v>
      </c>
      <c r="P2500" s="2">
        <v>1136</v>
      </c>
      <c r="Q2500" s="2">
        <v>2353</v>
      </c>
      <c r="R2500" s="2">
        <v>1176</v>
      </c>
      <c r="S2500" s="2">
        <v>2860</v>
      </c>
      <c r="T2500" s="2">
        <v>908</v>
      </c>
      <c r="U2500" s="2">
        <v>1915</v>
      </c>
      <c r="V2500" s="23" t="s">
        <v>258</v>
      </c>
      <c r="W2500" s="23" t="s">
        <v>258</v>
      </c>
      <c r="X2500" s="23" t="s">
        <v>258</v>
      </c>
      <c r="Y2500" s="23" t="s">
        <v>258</v>
      </c>
      <c r="Z2500" s="23" t="s">
        <v>258</v>
      </c>
      <c r="AA2500" s="23" t="s">
        <v>258</v>
      </c>
      <c r="AB2500" s="23" t="s">
        <v>258</v>
      </c>
      <c r="AC2500" s="23" t="s">
        <v>258</v>
      </c>
      <c r="AD2500" s="23" t="s">
        <v>258</v>
      </c>
      <c r="AE2500" s="23" t="s">
        <v>258</v>
      </c>
      <c r="AF2500" s="23" t="s">
        <v>258</v>
      </c>
      <c r="AG2500" s="23" t="s">
        <v>258</v>
      </c>
      <c r="AH2500" s="23" t="s">
        <v>258</v>
      </c>
      <c r="AI2500" s="23" t="s">
        <v>258</v>
      </c>
      <c r="AJ2500" s="23" t="s">
        <v>258</v>
      </c>
      <c r="AK2500" s="23" t="s">
        <v>258</v>
      </c>
      <c r="AL2500" s="23" t="s">
        <v>258</v>
      </c>
      <c r="AM2500" s="23" t="s">
        <v>258</v>
      </c>
      <c r="AN2500" s="73" t="s">
        <v>258</v>
      </c>
      <c r="AO2500" s="23" t="s">
        <v>258</v>
      </c>
      <c r="AP2500" s="23" t="s">
        <v>258</v>
      </c>
      <c r="AQ2500" s="23" t="s">
        <v>258</v>
      </c>
      <c r="AR2500" s="23" t="s">
        <v>258</v>
      </c>
      <c r="AS2500" s="23" t="s">
        <v>258</v>
      </c>
      <c r="AT2500" s="23" t="s">
        <v>258</v>
      </c>
      <c r="AU2500" s="23" t="s">
        <v>258</v>
      </c>
      <c r="AV2500" s="23" t="s">
        <v>258</v>
      </c>
      <c r="AW2500" s="23" t="s">
        <v>258</v>
      </c>
      <c r="AX2500" s="23" t="s">
        <v>258</v>
      </c>
      <c r="AY2500" s="23" t="s">
        <v>258</v>
      </c>
      <c r="AZ2500" s="23" t="s">
        <v>258</v>
      </c>
      <c r="BA2500" s="23" t="s">
        <v>258</v>
      </c>
      <c r="BB2500" s="23" t="s">
        <v>258</v>
      </c>
      <c r="BC2500" s="23" t="s">
        <v>258</v>
      </c>
      <c r="BD2500" s="23" t="s">
        <v>258</v>
      </c>
      <c r="BE2500" s="23" t="s">
        <v>258</v>
      </c>
      <c r="BF2500" s="23" t="s">
        <v>258</v>
      </c>
      <c r="BG2500" s="23" t="s">
        <v>258</v>
      </c>
      <c r="BH2500" s="23" t="s">
        <v>258</v>
      </c>
      <c r="BI2500" s="23" t="s">
        <v>258</v>
      </c>
      <c r="BJ2500" s="23" t="s">
        <v>258</v>
      </c>
      <c r="BK2500" s="23" t="s">
        <v>258</v>
      </c>
      <c r="BL2500" s="23" t="s">
        <v>258</v>
      </c>
      <c r="BM2500" s="23" t="s">
        <v>258</v>
      </c>
      <c r="BN2500" s="23" t="s">
        <v>258</v>
      </c>
      <c r="BO2500" s="23" t="s">
        <v>258</v>
      </c>
      <c r="BP2500" s="23" t="s">
        <v>258</v>
      </c>
      <c r="BQ2500" s="23" t="s">
        <v>258</v>
      </c>
      <c r="BR2500" s="23" t="s">
        <v>258</v>
      </c>
      <c r="BS2500" s="28" t="s">
        <v>258</v>
      </c>
      <c r="BT2500" s="2">
        <v>1E-3</v>
      </c>
      <c r="BU2500" s="2">
        <v>0.01</v>
      </c>
      <c r="BV2500" s="2">
        <v>4.3999999999999997E-2</v>
      </c>
      <c r="BW2500" s="2">
        <v>0.13800000000000001</v>
      </c>
      <c r="BX2500" s="2">
        <v>0.19800000000000001</v>
      </c>
      <c r="BY2500" s="2">
        <v>0.27400000000000002</v>
      </c>
      <c r="BZ2500" s="2">
        <v>0.30099999999999999</v>
      </c>
      <c r="CA2500" s="2">
        <v>0.32600000000000001</v>
      </c>
      <c r="CB2500" s="2">
        <v>0.33300000000000002</v>
      </c>
      <c r="CC2500" s="2">
        <v>0.33900000000000002</v>
      </c>
      <c r="CD2500" s="2">
        <v>0.34699999999999998</v>
      </c>
      <c r="CE2500" s="2">
        <v>0.34399999999999997</v>
      </c>
      <c r="CF2500" s="2">
        <v>0.36199999999999999</v>
      </c>
      <c r="CG2500" s="2">
        <v>0.36199999999999999</v>
      </c>
      <c r="CH2500" s="2">
        <v>0.38900000000000001</v>
      </c>
      <c r="CI2500" s="2">
        <v>0.39300000000000002</v>
      </c>
      <c r="CJ2500" s="23" t="s">
        <v>258</v>
      </c>
      <c r="CK2500" s="23" t="s">
        <v>258</v>
      </c>
      <c r="CL2500" s="23" t="s">
        <v>258</v>
      </c>
      <c r="CM2500" s="23" t="s">
        <v>258</v>
      </c>
      <c r="CN2500" s="23" t="s">
        <v>258</v>
      </c>
      <c r="CO2500" s="23" t="s">
        <v>258</v>
      </c>
      <c r="CP2500" s="23" t="s">
        <v>258</v>
      </c>
      <c r="CQ2500" s="23" t="s">
        <v>258</v>
      </c>
      <c r="CR2500" s="23" t="s">
        <v>258</v>
      </c>
      <c r="CS2500" s="23" t="s">
        <v>258</v>
      </c>
      <c r="CT2500" s="23" t="s">
        <v>258</v>
      </c>
      <c r="CU2500" s="23" t="s">
        <v>258</v>
      </c>
      <c r="CV2500" s="23" t="s">
        <v>258</v>
      </c>
      <c r="CW2500" s="23" t="s">
        <v>258</v>
      </c>
      <c r="CX2500" s="28" t="s">
        <v>258</v>
      </c>
      <c r="CY2500" s="73" t="s">
        <v>258</v>
      </c>
      <c r="CZ2500" s="23" t="s">
        <v>258</v>
      </c>
      <c r="DA2500" s="2">
        <v>2E-3</v>
      </c>
      <c r="DB2500" s="2">
        <v>1.2E-2</v>
      </c>
      <c r="DC2500" s="2">
        <v>3.4000000000000002E-2</v>
      </c>
      <c r="DD2500" s="2">
        <v>5.8999999999999997E-2</v>
      </c>
      <c r="DE2500" s="2">
        <v>6.7000000000000004E-2</v>
      </c>
      <c r="DF2500" s="2">
        <v>7.5999999999999998E-2</v>
      </c>
      <c r="DG2500" s="2">
        <v>9.2999999999999999E-2</v>
      </c>
      <c r="DH2500" s="2">
        <v>0.11799999999999999</v>
      </c>
      <c r="DI2500" s="2">
        <v>0.13300000000000001</v>
      </c>
      <c r="DJ2500" s="2">
        <v>7.3999999999999996E-2</v>
      </c>
      <c r="DK2500" s="2">
        <v>7.3999999999999996E-2</v>
      </c>
      <c r="DL2500" s="23" t="s">
        <v>258</v>
      </c>
      <c r="DM2500" s="23" t="s">
        <v>258</v>
      </c>
      <c r="DN2500" s="23" t="s">
        <v>258</v>
      </c>
      <c r="DO2500" s="23" t="s">
        <v>258</v>
      </c>
      <c r="DP2500" s="23" t="s">
        <v>258</v>
      </c>
      <c r="DQ2500" s="23" t="s">
        <v>258</v>
      </c>
      <c r="DR2500" s="23" t="s">
        <v>258</v>
      </c>
      <c r="DS2500" s="23" t="s">
        <v>258</v>
      </c>
      <c r="DT2500" s="23" t="s">
        <v>258</v>
      </c>
      <c r="DU2500" s="23" t="s">
        <v>258</v>
      </c>
      <c r="DV2500" s="23" t="s">
        <v>258</v>
      </c>
      <c r="DW2500" s="23" t="s">
        <v>258</v>
      </c>
      <c r="DX2500" s="23" t="s">
        <v>258</v>
      </c>
      <c r="DY2500" s="23" t="s">
        <v>258</v>
      </c>
      <c r="DZ2500" s="23" t="s">
        <v>258</v>
      </c>
      <c r="EA2500" s="23" t="s">
        <v>258</v>
      </c>
      <c r="EB2500" s="23" t="s">
        <v>258</v>
      </c>
      <c r="EC2500" s="28" t="s">
        <v>258</v>
      </c>
      <c r="ED2500" s="34">
        <v>0</v>
      </c>
      <c r="EE2500" s="2">
        <v>265</v>
      </c>
      <c r="EF2500" s="2">
        <v>1441</v>
      </c>
      <c r="EG2500" s="2">
        <v>28301</v>
      </c>
      <c r="EH2500" s="2">
        <v>57838</v>
      </c>
      <c r="EI2500" s="2">
        <v>257529</v>
      </c>
      <c r="EJ2500" s="2">
        <v>50424</v>
      </c>
      <c r="EK2500" s="2">
        <v>71721</v>
      </c>
      <c r="EL2500" s="2">
        <v>194814</v>
      </c>
      <c r="EM2500" s="2">
        <v>147083</v>
      </c>
      <c r="EN2500" s="2">
        <v>381317</v>
      </c>
      <c r="EO2500" s="2">
        <v>83050</v>
      </c>
      <c r="EP2500" s="2">
        <v>57315</v>
      </c>
      <c r="EQ2500" s="2">
        <v>12746</v>
      </c>
      <c r="ER2500" s="2">
        <v>1809</v>
      </c>
      <c r="ES2500" s="2">
        <v>7501</v>
      </c>
      <c r="ET2500" s="23" t="s">
        <v>258</v>
      </c>
      <c r="EU2500" s="23" t="s">
        <v>258</v>
      </c>
      <c r="EV2500" s="23" t="s">
        <v>258</v>
      </c>
      <c r="EW2500" s="23" t="s">
        <v>258</v>
      </c>
      <c r="EX2500" s="23" t="s">
        <v>258</v>
      </c>
      <c r="EY2500" s="23" t="s">
        <v>258</v>
      </c>
      <c r="EZ2500" s="23" t="s">
        <v>258</v>
      </c>
      <c r="FA2500" s="23" t="s">
        <v>258</v>
      </c>
      <c r="FB2500" s="23" t="s">
        <v>258</v>
      </c>
      <c r="FC2500" s="23" t="s">
        <v>258</v>
      </c>
      <c r="FD2500" s="23" t="s">
        <v>258</v>
      </c>
      <c r="FE2500" s="23" t="s">
        <v>258</v>
      </c>
      <c r="FF2500" s="23" t="s">
        <v>258</v>
      </c>
      <c r="FG2500" s="23" t="s">
        <v>258</v>
      </c>
      <c r="FH2500" s="23" t="s">
        <v>258</v>
      </c>
      <c r="FI2500" s="28" t="s">
        <v>258</v>
      </c>
      <c r="FJ2500" s="73" t="s">
        <v>258</v>
      </c>
      <c r="FK2500" s="23" t="s">
        <v>258</v>
      </c>
      <c r="FL2500" s="23" t="s">
        <v>258</v>
      </c>
      <c r="FM2500" s="23" t="s">
        <v>258</v>
      </c>
      <c r="FN2500" s="23" t="s">
        <v>258</v>
      </c>
      <c r="FO2500" s="23" t="s">
        <v>258</v>
      </c>
      <c r="FP2500" s="23" t="s">
        <v>258</v>
      </c>
      <c r="FQ2500" s="23" t="s">
        <v>258</v>
      </c>
      <c r="FR2500" s="23" t="s">
        <v>258</v>
      </c>
      <c r="FS2500" s="23" t="s">
        <v>258</v>
      </c>
      <c r="FT2500" s="23" t="s">
        <v>258</v>
      </c>
      <c r="FU2500" s="23" t="s">
        <v>258</v>
      </c>
      <c r="FV2500" s="23" t="s">
        <v>258</v>
      </c>
      <c r="FW2500" s="23" t="s">
        <v>258</v>
      </c>
      <c r="FX2500" s="23" t="s">
        <v>258</v>
      </c>
      <c r="FY2500" s="23" t="s">
        <v>258</v>
      </c>
      <c r="FZ2500" s="23" t="s">
        <v>258</v>
      </c>
      <c r="GA2500" s="23" t="s">
        <v>258</v>
      </c>
      <c r="GB2500" s="23" t="s">
        <v>258</v>
      </c>
      <c r="GC2500" s="23" t="s">
        <v>258</v>
      </c>
      <c r="GD2500" s="23" t="s">
        <v>258</v>
      </c>
      <c r="GE2500" s="23" t="s">
        <v>258</v>
      </c>
      <c r="GF2500" s="23" t="s">
        <v>258</v>
      </c>
      <c r="GG2500" s="23" t="s">
        <v>258</v>
      </c>
      <c r="GH2500" s="23" t="s">
        <v>258</v>
      </c>
      <c r="GI2500" s="23" t="s">
        <v>258</v>
      </c>
      <c r="GJ2500" s="23" t="s">
        <v>258</v>
      </c>
      <c r="GK2500" s="23" t="s">
        <v>258</v>
      </c>
      <c r="GL2500" s="23" t="s">
        <v>258</v>
      </c>
      <c r="GM2500" s="23" t="s">
        <v>258</v>
      </c>
      <c r="GN2500" s="23" t="s">
        <v>258</v>
      </c>
      <c r="GO2500" s="73" t="s">
        <v>258</v>
      </c>
      <c r="GP2500" s="23" t="s">
        <v>258</v>
      </c>
      <c r="GQ2500" s="23" t="s">
        <v>258</v>
      </c>
      <c r="GR2500" s="23" t="s">
        <v>258</v>
      </c>
      <c r="GS2500" s="23" t="s">
        <v>258</v>
      </c>
      <c r="GT2500" s="23" t="s">
        <v>258</v>
      </c>
      <c r="GU2500" s="23" t="s">
        <v>258</v>
      </c>
      <c r="GV2500" s="23" t="s">
        <v>258</v>
      </c>
      <c r="GW2500" s="23" t="s">
        <v>258</v>
      </c>
      <c r="GX2500" s="23" t="s">
        <v>258</v>
      </c>
      <c r="GY2500" s="23" t="s">
        <v>258</v>
      </c>
      <c r="GZ2500" s="23" t="s">
        <v>258</v>
      </c>
      <c r="HA2500" s="23" t="s">
        <v>258</v>
      </c>
      <c r="HB2500" s="23" t="s">
        <v>258</v>
      </c>
      <c r="HC2500" s="23" t="s">
        <v>258</v>
      </c>
      <c r="HD2500" s="23" t="s">
        <v>258</v>
      </c>
      <c r="HE2500" s="23" t="s">
        <v>258</v>
      </c>
      <c r="HF2500" s="23" t="s">
        <v>258</v>
      </c>
      <c r="HG2500" s="23" t="s">
        <v>258</v>
      </c>
      <c r="HH2500" s="23" t="s">
        <v>258</v>
      </c>
      <c r="HI2500" s="23" t="s">
        <v>258</v>
      </c>
      <c r="HJ2500" s="23" t="s">
        <v>258</v>
      </c>
      <c r="HK2500" s="23" t="s">
        <v>258</v>
      </c>
      <c r="HL2500" s="23" t="s">
        <v>258</v>
      </c>
      <c r="HM2500" s="23" t="s">
        <v>258</v>
      </c>
      <c r="HN2500" s="23" t="s">
        <v>258</v>
      </c>
      <c r="HO2500" s="23" t="s">
        <v>258</v>
      </c>
      <c r="HP2500" s="23" t="s">
        <v>258</v>
      </c>
      <c r="HQ2500" s="23" t="s">
        <v>258</v>
      </c>
      <c r="HR2500" s="23" t="s">
        <v>258</v>
      </c>
      <c r="HS2500" s="23" t="s">
        <v>258</v>
      </c>
      <c r="HT2500" s="73" t="s">
        <v>258</v>
      </c>
      <c r="HU2500" s="23" t="s">
        <v>258</v>
      </c>
      <c r="HV2500" s="23" t="s">
        <v>258</v>
      </c>
      <c r="HW2500" s="23" t="s">
        <v>258</v>
      </c>
      <c r="HX2500" s="23" t="s">
        <v>258</v>
      </c>
      <c r="HY2500" s="23" t="s">
        <v>258</v>
      </c>
      <c r="HZ2500" s="23" t="s">
        <v>258</v>
      </c>
      <c r="IA2500" s="23" t="s">
        <v>258</v>
      </c>
      <c r="IB2500" s="23" t="s">
        <v>258</v>
      </c>
      <c r="IC2500" s="23" t="s">
        <v>258</v>
      </c>
      <c r="ID2500" s="23" t="s">
        <v>258</v>
      </c>
      <c r="IE2500" s="23" t="s">
        <v>258</v>
      </c>
      <c r="IF2500" s="23" t="s">
        <v>258</v>
      </c>
      <c r="IG2500" s="23" t="s">
        <v>258</v>
      </c>
      <c r="IH2500" s="23" t="s">
        <v>258</v>
      </c>
      <c r="II2500" s="23" t="s">
        <v>258</v>
      </c>
      <c r="IJ2500" s="23" t="s">
        <v>258</v>
      </c>
      <c r="IK2500" s="23" t="s">
        <v>258</v>
      </c>
      <c r="IL2500" s="23" t="s">
        <v>258</v>
      </c>
      <c r="IM2500" s="23" t="s">
        <v>258</v>
      </c>
      <c r="IN2500" s="23" t="s">
        <v>258</v>
      </c>
      <c r="IO2500" s="23" t="s">
        <v>258</v>
      </c>
      <c r="IP2500" s="23" t="s">
        <v>258</v>
      </c>
      <c r="IQ2500" s="23" t="s">
        <v>258</v>
      </c>
      <c r="IR2500" s="23" t="s">
        <v>258</v>
      </c>
      <c r="IS2500" s="23" t="s">
        <v>258</v>
      </c>
      <c r="IT2500" s="23" t="s">
        <v>258</v>
      </c>
      <c r="IU2500" s="23" t="s">
        <v>258</v>
      </c>
      <c r="IV2500" s="23" t="s">
        <v>258</v>
      </c>
      <c r="IW2500" s="23" t="s">
        <v>258</v>
      </c>
      <c r="IX2500" s="23" t="s">
        <v>258</v>
      </c>
      <c r="IY2500" s="23" t="s">
        <v>258</v>
      </c>
      <c r="IZ2500" s="24">
        <v>0.157</v>
      </c>
      <c r="JA2500" s="5">
        <v>0.157</v>
      </c>
      <c r="JB2500" s="5">
        <v>0.157</v>
      </c>
      <c r="JC2500" s="5">
        <v>0.157</v>
      </c>
      <c r="JD2500" s="5">
        <v>0.157</v>
      </c>
      <c r="JE2500" s="5">
        <v>0.157</v>
      </c>
      <c r="JF2500" s="5">
        <v>0.157</v>
      </c>
      <c r="JG2500" s="5">
        <v>0.157</v>
      </c>
      <c r="JH2500" s="5">
        <v>0.157</v>
      </c>
      <c r="JI2500" s="5">
        <v>0.157</v>
      </c>
      <c r="JJ2500" s="5">
        <v>0.157</v>
      </c>
      <c r="JK2500" s="5">
        <v>0.157</v>
      </c>
      <c r="JL2500" s="5">
        <v>0.157</v>
      </c>
      <c r="JM2500" s="5">
        <v>0.157</v>
      </c>
      <c r="JN2500" s="5">
        <v>0.157</v>
      </c>
      <c r="JO2500" s="5">
        <v>0.157</v>
      </c>
      <c r="JP2500" s="5">
        <v>0.157</v>
      </c>
      <c r="JQ2500" s="5">
        <v>0.157</v>
      </c>
      <c r="JR2500" s="5">
        <v>0.157</v>
      </c>
      <c r="JS2500" s="5">
        <v>0.157</v>
      </c>
      <c r="JT2500" s="5">
        <v>0.157</v>
      </c>
      <c r="JU2500" s="5">
        <v>0.157</v>
      </c>
      <c r="JV2500" s="5">
        <v>0.157</v>
      </c>
      <c r="JW2500" s="5">
        <v>0.157</v>
      </c>
      <c r="JX2500" s="5">
        <v>0.157</v>
      </c>
      <c r="JY2500" s="5">
        <v>0.157</v>
      </c>
      <c r="JZ2500" s="5">
        <v>0.157</v>
      </c>
      <c r="KA2500" s="5">
        <v>0.157</v>
      </c>
      <c r="KB2500" s="5">
        <v>0.157</v>
      </c>
      <c r="KC2500" s="5">
        <v>0.157</v>
      </c>
      <c r="KD2500" s="5">
        <v>0.157</v>
      </c>
    </row>
    <row r="2501" spans="1:290" x14ac:dyDescent="0.25">
      <c r="A2501" s="113" t="s">
        <v>751</v>
      </c>
      <c r="B2501" s="108" t="s">
        <v>748</v>
      </c>
      <c r="C2501" s="108" t="s">
        <v>751</v>
      </c>
      <c r="D2501" s="108" t="s">
        <v>271</v>
      </c>
      <c r="E2501" s="78" t="s">
        <v>272</v>
      </c>
      <c r="F2501" s="121" t="s">
        <v>752</v>
      </c>
      <c r="G2501" s="114" t="s">
        <v>753</v>
      </c>
      <c r="H2501" s="36">
        <v>2015</v>
      </c>
      <c r="I2501" s="23" t="s">
        <v>258</v>
      </c>
      <c r="J2501" s="23" t="s">
        <v>258</v>
      </c>
      <c r="K2501" s="2">
        <v>15817</v>
      </c>
      <c r="L2501" s="2">
        <v>1943</v>
      </c>
      <c r="M2501" s="2">
        <v>2705</v>
      </c>
      <c r="N2501" s="2">
        <v>1319</v>
      </c>
      <c r="O2501" s="2">
        <v>3525</v>
      </c>
      <c r="P2501" s="2">
        <v>716</v>
      </c>
      <c r="Q2501" s="2">
        <v>907</v>
      </c>
      <c r="R2501" s="2">
        <v>1846</v>
      </c>
      <c r="S2501" s="2">
        <v>899</v>
      </c>
      <c r="T2501" s="2">
        <v>2156</v>
      </c>
      <c r="U2501" s="2">
        <v>2255</v>
      </c>
      <c r="V2501" s="23" t="s">
        <v>258</v>
      </c>
      <c r="W2501" s="23" t="s">
        <v>258</v>
      </c>
      <c r="X2501" s="23" t="s">
        <v>258</v>
      </c>
      <c r="Y2501" s="23" t="s">
        <v>258</v>
      </c>
      <c r="Z2501" s="23" t="s">
        <v>258</v>
      </c>
      <c r="AA2501" s="23" t="s">
        <v>258</v>
      </c>
      <c r="AB2501" s="23" t="s">
        <v>258</v>
      </c>
      <c r="AC2501" s="23" t="s">
        <v>258</v>
      </c>
      <c r="AD2501" s="23" t="s">
        <v>258</v>
      </c>
      <c r="AE2501" s="23" t="s">
        <v>258</v>
      </c>
      <c r="AF2501" s="23" t="s">
        <v>258</v>
      </c>
      <c r="AG2501" s="23" t="s">
        <v>258</v>
      </c>
      <c r="AH2501" s="23" t="s">
        <v>258</v>
      </c>
      <c r="AI2501" s="23" t="s">
        <v>258</v>
      </c>
      <c r="AJ2501" s="23" t="s">
        <v>258</v>
      </c>
      <c r="AK2501" s="23" t="s">
        <v>258</v>
      </c>
      <c r="AL2501" s="23" t="s">
        <v>258</v>
      </c>
      <c r="AM2501" s="23" t="s">
        <v>258</v>
      </c>
      <c r="AN2501" s="73" t="s">
        <v>258</v>
      </c>
      <c r="AO2501" s="23" t="s">
        <v>258</v>
      </c>
      <c r="AP2501" s="23" t="s">
        <v>258</v>
      </c>
      <c r="AQ2501" s="23" t="s">
        <v>258</v>
      </c>
      <c r="AR2501" s="23" t="s">
        <v>258</v>
      </c>
      <c r="AS2501" s="23" t="s">
        <v>258</v>
      </c>
      <c r="AT2501" s="23" t="s">
        <v>258</v>
      </c>
      <c r="AU2501" s="23" t="s">
        <v>258</v>
      </c>
      <c r="AV2501" s="23" t="s">
        <v>258</v>
      </c>
      <c r="AW2501" s="23" t="s">
        <v>258</v>
      </c>
      <c r="AX2501" s="23" t="s">
        <v>258</v>
      </c>
      <c r="AY2501" s="23" t="s">
        <v>258</v>
      </c>
      <c r="AZ2501" s="23" t="s">
        <v>258</v>
      </c>
      <c r="BA2501" s="23" t="s">
        <v>258</v>
      </c>
      <c r="BB2501" s="23" t="s">
        <v>258</v>
      </c>
      <c r="BC2501" s="23" t="s">
        <v>258</v>
      </c>
      <c r="BD2501" s="23" t="s">
        <v>258</v>
      </c>
      <c r="BE2501" s="23" t="s">
        <v>258</v>
      </c>
      <c r="BF2501" s="23" t="s">
        <v>258</v>
      </c>
      <c r="BG2501" s="23" t="s">
        <v>258</v>
      </c>
      <c r="BH2501" s="23" t="s">
        <v>258</v>
      </c>
      <c r="BI2501" s="23" t="s">
        <v>258</v>
      </c>
      <c r="BJ2501" s="23" t="s">
        <v>258</v>
      </c>
      <c r="BK2501" s="23" t="s">
        <v>258</v>
      </c>
      <c r="BL2501" s="23" t="s">
        <v>258</v>
      </c>
      <c r="BM2501" s="23" t="s">
        <v>258</v>
      </c>
      <c r="BN2501" s="23" t="s">
        <v>258</v>
      </c>
      <c r="BO2501" s="23" t="s">
        <v>258</v>
      </c>
      <c r="BP2501" s="23" t="s">
        <v>258</v>
      </c>
      <c r="BQ2501" s="23" t="s">
        <v>258</v>
      </c>
      <c r="BR2501" s="23" t="s">
        <v>258</v>
      </c>
      <c r="BS2501" s="28" t="s">
        <v>258</v>
      </c>
      <c r="BT2501" s="2">
        <v>1E-3</v>
      </c>
      <c r="BU2501" s="2">
        <v>0.01</v>
      </c>
      <c r="BV2501" s="2">
        <v>4.3999999999999997E-2</v>
      </c>
      <c r="BW2501" s="2">
        <v>0.13800000000000001</v>
      </c>
      <c r="BX2501" s="2">
        <v>0.187</v>
      </c>
      <c r="BY2501" s="2">
        <v>0.24299999999999999</v>
      </c>
      <c r="BZ2501" s="2">
        <v>0.29899999999999999</v>
      </c>
      <c r="CA2501" s="2">
        <v>0.32600000000000001</v>
      </c>
      <c r="CB2501" s="2">
        <v>0.31900000000000001</v>
      </c>
      <c r="CC2501" s="2">
        <v>0.34499999999999997</v>
      </c>
      <c r="CD2501" s="2">
        <v>0.34599999999999997</v>
      </c>
      <c r="CE2501" s="2">
        <v>0.35399999999999998</v>
      </c>
      <c r="CF2501" s="2">
        <v>0.38200000000000001</v>
      </c>
      <c r="CG2501" s="2">
        <v>0.376</v>
      </c>
      <c r="CH2501" s="2">
        <v>0.38900000000000001</v>
      </c>
      <c r="CI2501" s="2">
        <v>0.39300000000000002</v>
      </c>
      <c r="CJ2501" s="23" t="s">
        <v>258</v>
      </c>
      <c r="CK2501" s="23" t="s">
        <v>258</v>
      </c>
      <c r="CL2501" s="23" t="s">
        <v>258</v>
      </c>
      <c r="CM2501" s="23" t="s">
        <v>258</v>
      </c>
      <c r="CN2501" s="23" t="s">
        <v>258</v>
      </c>
      <c r="CO2501" s="23" t="s">
        <v>258</v>
      </c>
      <c r="CP2501" s="23" t="s">
        <v>258</v>
      </c>
      <c r="CQ2501" s="23" t="s">
        <v>258</v>
      </c>
      <c r="CR2501" s="23" t="s">
        <v>258</v>
      </c>
      <c r="CS2501" s="23" t="s">
        <v>258</v>
      </c>
      <c r="CT2501" s="23" t="s">
        <v>258</v>
      </c>
      <c r="CU2501" s="23" t="s">
        <v>258</v>
      </c>
      <c r="CV2501" s="23" t="s">
        <v>258</v>
      </c>
      <c r="CW2501" s="23" t="s">
        <v>258</v>
      </c>
      <c r="CX2501" s="28" t="s">
        <v>258</v>
      </c>
      <c r="CY2501" s="73" t="s">
        <v>258</v>
      </c>
      <c r="CZ2501" s="23" t="s">
        <v>258</v>
      </c>
      <c r="DA2501" s="2">
        <v>1E-3</v>
      </c>
      <c r="DB2501" s="2">
        <v>8.9999999999999993E-3</v>
      </c>
      <c r="DC2501" s="2">
        <v>2.4E-2</v>
      </c>
      <c r="DD2501" s="2">
        <v>4.3999999999999997E-2</v>
      </c>
      <c r="DE2501" s="2">
        <v>5.6000000000000001E-2</v>
      </c>
      <c r="DF2501" s="2">
        <v>6.2E-2</v>
      </c>
      <c r="DG2501" s="2">
        <v>7.6999999999999999E-2</v>
      </c>
      <c r="DH2501" s="2">
        <v>9.0999999999999998E-2</v>
      </c>
      <c r="DI2501" s="2">
        <v>0.109</v>
      </c>
      <c r="DJ2501" s="2">
        <v>7.3999999999999996E-2</v>
      </c>
      <c r="DK2501" s="2">
        <v>7.3999999999999996E-2</v>
      </c>
      <c r="DL2501" s="23" t="s">
        <v>258</v>
      </c>
      <c r="DM2501" s="23" t="s">
        <v>258</v>
      </c>
      <c r="DN2501" s="23" t="s">
        <v>258</v>
      </c>
      <c r="DO2501" s="23" t="s">
        <v>258</v>
      </c>
      <c r="DP2501" s="23" t="s">
        <v>258</v>
      </c>
      <c r="DQ2501" s="23" t="s">
        <v>258</v>
      </c>
      <c r="DR2501" s="23" t="s">
        <v>258</v>
      </c>
      <c r="DS2501" s="23" t="s">
        <v>258</v>
      </c>
      <c r="DT2501" s="23" t="s">
        <v>258</v>
      </c>
      <c r="DU2501" s="23" t="s">
        <v>258</v>
      </c>
      <c r="DV2501" s="23" t="s">
        <v>258</v>
      </c>
      <c r="DW2501" s="23" t="s">
        <v>258</v>
      </c>
      <c r="DX2501" s="23" t="s">
        <v>258</v>
      </c>
      <c r="DY2501" s="23" t="s">
        <v>258</v>
      </c>
      <c r="DZ2501" s="23" t="s">
        <v>258</v>
      </c>
      <c r="EA2501" s="23" t="s">
        <v>258</v>
      </c>
      <c r="EB2501" s="23" t="s">
        <v>258</v>
      </c>
      <c r="EC2501" s="28" t="s">
        <v>258</v>
      </c>
      <c r="ED2501" s="34">
        <v>0</v>
      </c>
      <c r="EE2501" s="2">
        <v>647</v>
      </c>
      <c r="EF2501" s="2">
        <v>3244</v>
      </c>
      <c r="EG2501" s="2">
        <v>16139</v>
      </c>
      <c r="EH2501" s="2">
        <v>55749</v>
      </c>
      <c r="EI2501" s="2">
        <v>52369</v>
      </c>
      <c r="EJ2501" s="2">
        <v>152347</v>
      </c>
      <c r="EK2501" s="2">
        <v>34046</v>
      </c>
      <c r="EL2501" s="2">
        <v>65728</v>
      </c>
      <c r="EM2501" s="2">
        <v>156075</v>
      </c>
      <c r="EN2501" s="2">
        <v>103393</v>
      </c>
      <c r="EO2501" s="2">
        <v>201141</v>
      </c>
      <c r="EP2501" s="2">
        <v>24310</v>
      </c>
      <c r="EQ2501" s="2">
        <v>49373</v>
      </c>
      <c r="ER2501" s="2">
        <v>3369</v>
      </c>
      <c r="ES2501" s="2">
        <v>6397</v>
      </c>
      <c r="ET2501" s="23" t="s">
        <v>258</v>
      </c>
      <c r="EU2501" s="23" t="s">
        <v>258</v>
      </c>
      <c r="EV2501" s="23" t="s">
        <v>258</v>
      </c>
      <c r="EW2501" s="23" t="s">
        <v>258</v>
      </c>
      <c r="EX2501" s="23" t="s">
        <v>258</v>
      </c>
      <c r="EY2501" s="23" t="s">
        <v>258</v>
      </c>
      <c r="EZ2501" s="23" t="s">
        <v>258</v>
      </c>
      <c r="FA2501" s="23" t="s">
        <v>258</v>
      </c>
      <c r="FB2501" s="23" t="s">
        <v>258</v>
      </c>
      <c r="FC2501" s="23" t="s">
        <v>258</v>
      </c>
      <c r="FD2501" s="23" t="s">
        <v>258</v>
      </c>
      <c r="FE2501" s="23" t="s">
        <v>258</v>
      </c>
      <c r="FF2501" s="23" t="s">
        <v>258</v>
      </c>
      <c r="FG2501" s="23" t="s">
        <v>258</v>
      </c>
      <c r="FH2501" s="23" t="s">
        <v>258</v>
      </c>
      <c r="FI2501" s="28" t="s">
        <v>258</v>
      </c>
      <c r="FJ2501" s="73" t="s">
        <v>258</v>
      </c>
      <c r="FK2501" s="23" t="s">
        <v>258</v>
      </c>
      <c r="FL2501" s="23" t="s">
        <v>258</v>
      </c>
      <c r="FM2501" s="23" t="s">
        <v>258</v>
      </c>
      <c r="FN2501" s="23" t="s">
        <v>258</v>
      </c>
      <c r="FO2501" s="23" t="s">
        <v>258</v>
      </c>
      <c r="FP2501" s="23" t="s">
        <v>258</v>
      </c>
      <c r="FQ2501" s="23" t="s">
        <v>258</v>
      </c>
      <c r="FR2501" s="23" t="s">
        <v>258</v>
      </c>
      <c r="FS2501" s="23" t="s">
        <v>258</v>
      </c>
      <c r="FT2501" s="23" t="s">
        <v>258</v>
      </c>
      <c r="FU2501" s="23" t="s">
        <v>258</v>
      </c>
      <c r="FV2501" s="23" t="s">
        <v>258</v>
      </c>
      <c r="FW2501" s="23" t="s">
        <v>258</v>
      </c>
      <c r="FX2501" s="23" t="s">
        <v>258</v>
      </c>
      <c r="FY2501" s="23" t="s">
        <v>258</v>
      </c>
      <c r="FZ2501" s="23" t="s">
        <v>258</v>
      </c>
      <c r="GA2501" s="23" t="s">
        <v>258</v>
      </c>
      <c r="GB2501" s="23" t="s">
        <v>258</v>
      </c>
      <c r="GC2501" s="23" t="s">
        <v>258</v>
      </c>
      <c r="GD2501" s="23" t="s">
        <v>258</v>
      </c>
      <c r="GE2501" s="23" t="s">
        <v>258</v>
      </c>
      <c r="GF2501" s="23" t="s">
        <v>258</v>
      </c>
      <c r="GG2501" s="23" t="s">
        <v>258</v>
      </c>
      <c r="GH2501" s="23" t="s">
        <v>258</v>
      </c>
      <c r="GI2501" s="23" t="s">
        <v>258</v>
      </c>
      <c r="GJ2501" s="23" t="s">
        <v>258</v>
      </c>
      <c r="GK2501" s="23" t="s">
        <v>258</v>
      </c>
      <c r="GL2501" s="23" t="s">
        <v>258</v>
      </c>
      <c r="GM2501" s="23" t="s">
        <v>258</v>
      </c>
      <c r="GN2501" s="23" t="s">
        <v>258</v>
      </c>
      <c r="GO2501" s="73" t="s">
        <v>258</v>
      </c>
      <c r="GP2501" s="23" t="s">
        <v>258</v>
      </c>
      <c r="GQ2501" s="23" t="s">
        <v>258</v>
      </c>
      <c r="GR2501" s="23" t="s">
        <v>258</v>
      </c>
      <c r="GS2501" s="23" t="s">
        <v>258</v>
      </c>
      <c r="GT2501" s="23" t="s">
        <v>258</v>
      </c>
      <c r="GU2501" s="23" t="s">
        <v>258</v>
      </c>
      <c r="GV2501" s="23" t="s">
        <v>258</v>
      </c>
      <c r="GW2501" s="23" t="s">
        <v>258</v>
      </c>
      <c r="GX2501" s="23" t="s">
        <v>258</v>
      </c>
      <c r="GY2501" s="23" t="s">
        <v>258</v>
      </c>
      <c r="GZ2501" s="23" t="s">
        <v>258</v>
      </c>
      <c r="HA2501" s="23" t="s">
        <v>258</v>
      </c>
      <c r="HB2501" s="23" t="s">
        <v>258</v>
      </c>
      <c r="HC2501" s="23" t="s">
        <v>258</v>
      </c>
      <c r="HD2501" s="23" t="s">
        <v>258</v>
      </c>
      <c r="HE2501" s="23" t="s">
        <v>258</v>
      </c>
      <c r="HF2501" s="23" t="s">
        <v>258</v>
      </c>
      <c r="HG2501" s="23" t="s">
        <v>258</v>
      </c>
      <c r="HH2501" s="23" t="s">
        <v>258</v>
      </c>
      <c r="HI2501" s="23" t="s">
        <v>258</v>
      </c>
      <c r="HJ2501" s="23" t="s">
        <v>258</v>
      </c>
      <c r="HK2501" s="23" t="s">
        <v>258</v>
      </c>
      <c r="HL2501" s="23" t="s">
        <v>258</v>
      </c>
      <c r="HM2501" s="23" t="s">
        <v>258</v>
      </c>
      <c r="HN2501" s="23" t="s">
        <v>258</v>
      </c>
      <c r="HO2501" s="23" t="s">
        <v>258</v>
      </c>
      <c r="HP2501" s="23" t="s">
        <v>258</v>
      </c>
      <c r="HQ2501" s="23" t="s">
        <v>258</v>
      </c>
      <c r="HR2501" s="23" t="s">
        <v>258</v>
      </c>
      <c r="HS2501" s="23" t="s">
        <v>258</v>
      </c>
      <c r="HT2501" s="73" t="s">
        <v>258</v>
      </c>
      <c r="HU2501" s="23" t="s">
        <v>258</v>
      </c>
      <c r="HV2501" s="23" t="s">
        <v>258</v>
      </c>
      <c r="HW2501" s="23" t="s">
        <v>258</v>
      </c>
      <c r="HX2501" s="23" t="s">
        <v>258</v>
      </c>
      <c r="HY2501" s="23" t="s">
        <v>258</v>
      </c>
      <c r="HZ2501" s="23" t="s">
        <v>258</v>
      </c>
      <c r="IA2501" s="23" t="s">
        <v>258</v>
      </c>
      <c r="IB2501" s="23" t="s">
        <v>258</v>
      </c>
      <c r="IC2501" s="23" t="s">
        <v>258</v>
      </c>
      <c r="ID2501" s="23" t="s">
        <v>258</v>
      </c>
      <c r="IE2501" s="23" t="s">
        <v>258</v>
      </c>
      <c r="IF2501" s="23" t="s">
        <v>258</v>
      </c>
      <c r="IG2501" s="23" t="s">
        <v>258</v>
      </c>
      <c r="IH2501" s="23" t="s">
        <v>258</v>
      </c>
      <c r="II2501" s="23" t="s">
        <v>258</v>
      </c>
      <c r="IJ2501" s="23" t="s">
        <v>258</v>
      </c>
      <c r="IK2501" s="23" t="s">
        <v>258</v>
      </c>
      <c r="IL2501" s="23" t="s">
        <v>258</v>
      </c>
      <c r="IM2501" s="23" t="s">
        <v>258</v>
      </c>
      <c r="IN2501" s="23" t="s">
        <v>258</v>
      </c>
      <c r="IO2501" s="23" t="s">
        <v>258</v>
      </c>
      <c r="IP2501" s="23" t="s">
        <v>258</v>
      </c>
      <c r="IQ2501" s="23" t="s">
        <v>258</v>
      </c>
      <c r="IR2501" s="23" t="s">
        <v>258</v>
      </c>
      <c r="IS2501" s="23" t="s">
        <v>258</v>
      </c>
      <c r="IT2501" s="23" t="s">
        <v>258</v>
      </c>
      <c r="IU2501" s="23" t="s">
        <v>258</v>
      </c>
      <c r="IV2501" s="23" t="s">
        <v>258</v>
      </c>
      <c r="IW2501" s="23" t="s">
        <v>258</v>
      </c>
      <c r="IX2501" s="23" t="s">
        <v>258</v>
      </c>
      <c r="IY2501" s="23" t="s">
        <v>258</v>
      </c>
      <c r="IZ2501" s="24">
        <v>0.157</v>
      </c>
      <c r="JA2501" s="5">
        <v>0.157</v>
      </c>
      <c r="JB2501" s="5">
        <v>0.157</v>
      </c>
      <c r="JC2501" s="5">
        <v>0.157</v>
      </c>
      <c r="JD2501" s="5">
        <v>0.157</v>
      </c>
      <c r="JE2501" s="5">
        <v>0.157</v>
      </c>
      <c r="JF2501" s="5">
        <v>0.157</v>
      </c>
      <c r="JG2501" s="5">
        <v>0.157</v>
      </c>
      <c r="JH2501" s="5">
        <v>0.157</v>
      </c>
      <c r="JI2501" s="5">
        <v>0.157</v>
      </c>
      <c r="JJ2501" s="5">
        <v>0.157</v>
      </c>
      <c r="JK2501" s="5">
        <v>0.157</v>
      </c>
      <c r="JL2501" s="5">
        <v>0.157</v>
      </c>
      <c r="JM2501" s="5">
        <v>0.157</v>
      </c>
      <c r="JN2501" s="5">
        <v>0.157</v>
      </c>
      <c r="JO2501" s="5">
        <v>0.157</v>
      </c>
      <c r="JP2501" s="5">
        <v>0.157</v>
      </c>
      <c r="JQ2501" s="5">
        <v>0.157</v>
      </c>
      <c r="JR2501" s="5">
        <v>0.157</v>
      </c>
      <c r="JS2501" s="5">
        <v>0.157</v>
      </c>
      <c r="JT2501" s="5">
        <v>0.157</v>
      </c>
      <c r="JU2501" s="5">
        <v>0.157</v>
      </c>
      <c r="JV2501" s="5">
        <v>0.157</v>
      </c>
      <c r="JW2501" s="5">
        <v>0.157</v>
      </c>
      <c r="JX2501" s="5">
        <v>0.157</v>
      </c>
      <c r="JY2501" s="5">
        <v>0.157</v>
      </c>
      <c r="JZ2501" s="5">
        <v>0.157</v>
      </c>
      <c r="KA2501" s="5">
        <v>0.157</v>
      </c>
      <c r="KB2501" s="5">
        <v>0.157</v>
      </c>
      <c r="KC2501" s="5">
        <v>0.157</v>
      </c>
      <c r="KD2501" s="5">
        <v>0.157</v>
      </c>
    </row>
    <row r="2502" spans="1:290" x14ac:dyDescent="0.25">
      <c r="A2502" s="113" t="s">
        <v>751</v>
      </c>
      <c r="B2502" s="108" t="s">
        <v>748</v>
      </c>
      <c r="C2502" s="108" t="s">
        <v>751</v>
      </c>
      <c r="D2502" s="108" t="s">
        <v>271</v>
      </c>
      <c r="E2502" s="78" t="s">
        <v>272</v>
      </c>
      <c r="F2502" s="121" t="s">
        <v>752</v>
      </c>
      <c r="G2502" s="114" t="s">
        <v>753</v>
      </c>
      <c r="H2502" s="36">
        <v>2016</v>
      </c>
      <c r="I2502" s="23" t="s">
        <v>258</v>
      </c>
      <c r="J2502" s="23" t="s">
        <v>258</v>
      </c>
      <c r="K2502" s="2">
        <v>8816</v>
      </c>
      <c r="L2502" s="2">
        <v>6422</v>
      </c>
      <c r="M2502" s="2">
        <v>1658</v>
      </c>
      <c r="N2502" s="2">
        <v>2272</v>
      </c>
      <c r="O2502" s="2">
        <v>1086</v>
      </c>
      <c r="P2502" s="2">
        <v>2870</v>
      </c>
      <c r="Q2502" s="2">
        <v>580</v>
      </c>
      <c r="R2502" s="2">
        <v>722</v>
      </c>
      <c r="S2502" s="2">
        <v>1451</v>
      </c>
      <c r="T2502" s="2">
        <v>694</v>
      </c>
      <c r="U2502" s="2">
        <v>3525</v>
      </c>
      <c r="V2502" s="23" t="s">
        <v>258</v>
      </c>
      <c r="W2502" s="23" t="s">
        <v>258</v>
      </c>
      <c r="X2502" s="23" t="s">
        <v>258</v>
      </c>
      <c r="Y2502" s="23" t="s">
        <v>258</v>
      </c>
      <c r="Z2502" s="23" t="s">
        <v>258</v>
      </c>
      <c r="AA2502" s="23" t="s">
        <v>258</v>
      </c>
      <c r="AB2502" s="23" t="s">
        <v>258</v>
      </c>
      <c r="AC2502" s="23" t="s">
        <v>258</v>
      </c>
      <c r="AD2502" s="23" t="s">
        <v>258</v>
      </c>
      <c r="AE2502" s="23" t="s">
        <v>258</v>
      </c>
      <c r="AF2502" s="23" t="s">
        <v>258</v>
      </c>
      <c r="AG2502" s="23" t="s">
        <v>258</v>
      </c>
      <c r="AH2502" s="23" t="s">
        <v>258</v>
      </c>
      <c r="AI2502" s="23" t="s">
        <v>258</v>
      </c>
      <c r="AJ2502" s="23" t="s">
        <v>258</v>
      </c>
      <c r="AK2502" s="23" t="s">
        <v>258</v>
      </c>
      <c r="AL2502" s="23" t="s">
        <v>258</v>
      </c>
      <c r="AM2502" s="23" t="s">
        <v>258</v>
      </c>
      <c r="AN2502" s="73" t="s">
        <v>258</v>
      </c>
      <c r="AO2502" s="23" t="s">
        <v>258</v>
      </c>
      <c r="AP2502" s="23" t="s">
        <v>258</v>
      </c>
      <c r="AQ2502" s="23" t="s">
        <v>258</v>
      </c>
      <c r="AR2502" s="23" t="s">
        <v>258</v>
      </c>
      <c r="AS2502" s="23" t="s">
        <v>258</v>
      </c>
      <c r="AT2502" s="23" t="s">
        <v>258</v>
      </c>
      <c r="AU2502" s="23" t="s">
        <v>258</v>
      </c>
      <c r="AV2502" s="23" t="s">
        <v>258</v>
      </c>
      <c r="AW2502" s="23" t="s">
        <v>258</v>
      </c>
      <c r="AX2502" s="23" t="s">
        <v>258</v>
      </c>
      <c r="AY2502" s="23" t="s">
        <v>258</v>
      </c>
      <c r="AZ2502" s="23" t="s">
        <v>258</v>
      </c>
      <c r="BA2502" s="23" t="s">
        <v>258</v>
      </c>
      <c r="BB2502" s="23" t="s">
        <v>258</v>
      </c>
      <c r="BC2502" s="23" t="s">
        <v>258</v>
      </c>
      <c r="BD2502" s="23" t="s">
        <v>258</v>
      </c>
      <c r="BE2502" s="23" t="s">
        <v>258</v>
      </c>
      <c r="BF2502" s="23" t="s">
        <v>258</v>
      </c>
      <c r="BG2502" s="23" t="s">
        <v>258</v>
      </c>
      <c r="BH2502" s="23" t="s">
        <v>258</v>
      </c>
      <c r="BI2502" s="23" t="s">
        <v>258</v>
      </c>
      <c r="BJ2502" s="23" t="s">
        <v>258</v>
      </c>
      <c r="BK2502" s="23" t="s">
        <v>258</v>
      </c>
      <c r="BL2502" s="23" t="s">
        <v>258</v>
      </c>
      <c r="BM2502" s="23" t="s">
        <v>258</v>
      </c>
      <c r="BN2502" s="23" t="s">
        <v>258</v>
      </c>
      <c r="BO2502" s="23" t="s">
        <v>258</v>
      </c>
      <c r="BP2502" s="23" t="s">
        <v>258</v>
      </c>
      <c r="BQ2502" s="23" t="s">
        <v>258</v>
      </c>
      <c r="BR2502" s="23" t="s">
        <v>258</v>
      </c>
      <c r="BS2502" s="28" t="s">
        <v>258</v>
      </c>
      <c r="BT2502" s="2">
        <v>1E-3</v>
      </c>
      <c r="BU2502" s="2">
        <v>0.01</v>
      </c>
      <c r="BV2502" s="2">
        <v>5.3999999999999999E-2</v>
      </c>
      <c r="BW2502" s="2">
        <v>0.115</v>
      </c>
      <c r="BX2502" s="2">
        <v>0.186</v>
      </c>
      <c r="BY2502" s="2">
        <v>0.247</v>
      </c>
      <c r="BZ2502" s="2">
        <v>0.29299999999999998</v>
      </c>
      <c r="CA2502" s="2">
        <v>0.32</v>
      </c>
      <c r="CB2502" s="2">
        <v>0.33400000000000002</v>
      </c>
      <c r="CC2502" s="2">
        <v>0.35299999999999998</v>
      </c>
      <c r="CD2502" s="2">
        <v>0.35399999999999998</v>
      </c>
      <c r="CE2502" s="2">
        <v>0.35199999999999998</v>
      </c>
      <c r="CF2502" s="2">
        <v>0.36099999999999999</v>
      </c>
      <c r="CG2502" s="2">
        <v>0.37</v>
      </c>
      <c r="CH2502" s="2">
        <v>0.38</v>
      </c>
      <c r="CI2502" s="2">
        <v>0.38800000000000001</v>
      </c>
      <c r="CJ2502" s="23" t="s">
        <v>258</v>
      </c>
      <c r="CK2502" s="23" t="s">
        <v>258</v>
      </c>
      <c r="CL2502" s="23" t="s">
        <v>258</v>
      </c>
      <c r="CM2502" s="23" t="s">
        <v>258</v>
      </c>
      <c r="CN2502" s="23" t="s">
        <v>258</v>
      </c>
      <c r="CO2502" s="23" t="s">
        <v>258</v>
      </c>
      <c r="CP2502" s="23" t="s">
        <v>258</v>
      </c>
      <c r="CQ2502" s="23" t="s">
        <v>258</v>
      </c>
      <c r="CR2502" s="23" t="s">
        <v>258</v>
      </c>
      <c r="CS2502" s="23" t="s">
        <v>258</v>
      </c>
      <c r="CT2502" s="23" t="s">
        <v>258</v>
      </c>
      <c r="CU2502" s="23" t="s">
        <v>258</v>
      </c>
      <c r="CV2502" s="23" t="s">
        <v>258</v>
      </c>
      <c r="CW2502" s="23" t="s">
        <v>258</v>
      </c>
      <c r="CX2502" s="28" t="s">
        <v>258</v>
      </c>
      <c r="CY2502" s="73" t="s">
        <v>258</v>
      </c>
      <c r="CZ2502" s="23" t="s">
        <v>258</v>
      </c>
      <c r="DA2502" s="2">
        <v>2E-3</v>
      </c>
      <c r="DB2502" s="2">
        <v>0.01</v>
      </c>
      <c r="DC2502" s="2">
        <v>0.03</v>
      </c>
      <c r="DD2502" s="2">
        <v>5.3999999999999999E-2</v>
      </c>
      <c r="DE2502" s="2">
        <v>7.6999999999999999E-2</v>
      </c>
      <c r="DF2502" s="2">
        <v>0.08</v>
      </c>
      <c r="DG2502" s="2">
        <v>9.6000000000000002E-2</v>
      </c>
      <c r="DH2502" s="2">
        <v>0.11700000000000001</v>
      </c>
      <c r="DI2502" s="2">
        <v>0.13200000000000001</v>
      </c>
      <c r="DJ2502" s="2">
        <v>0.107</v>
      </c>
      <c r="DK2502" s="2">
        <v>0.107</v>
      </c>
      <c r="DL2502" s="23" t="s">
        <v>258</v>
      </c>
      <c r="DM2502" s="23" t="s">
        <v>258</v>
      </c>
      <c r="DN2502" s="23" t="s">
        <v>258</v>
      </c>
      <c r="DO2502" s="23" t="s">
        <v>258</v>
      </c>
      <c r="DP2502" s="23" t="s">
        <v>258</v>
      </c>
      <c r="DQ2502" s="23" t="s">
        <v>258</v>
      </c>
      <c r="DR2502" s="23" t="s">
        <v>258</v>
      </c>
      <c r="DS2502" s="23" t="s">
        <v>258</v>
      </c>
      <c r="DT2502" s="23" t="s">
        <v>258</v>
      </c>
      <c r="DU2502" s="23" t="s">
        <v>258</v>
      </c>
      <c r="DV2502" s="23" t="s">
        <v>258</v>
      </c>
      <c r="DW2502" s="23" t="s">
        <v>258</v>
      </c>
      <c r="DX2502" s="23" t="s">
        <v>258</v>
      </c>
      <c r="DY2502" s="23" t="s">
        <v>258</v>
      </c>
      <c r="DZ2502" s="23" t="s">
        <v>258</v>
      </c>
      <c r="EA2502" s="23" t="s">
        <v>258</v>
      </c>
      <c r="EB2502" s="23" t="s">
        <v>258</v>
      </c>
      <c r="EC2502" s="28" t="s">
        <v>258</v>
      </c>
      <c r="ED2502" s="34">
        <v>0</v>
      </c>
      <c r="EE2502" s="2">
        <v>197</v>
      </c>
      <c r="EF2502" s="2">
        <v>2351</v>
      </c>
      <c r="EG2502" s="2">
        <v>45483</v>
      </c>
      <c r="EH2502" s="2">
        <v>43416</v>
      </c>
      <c r="EI2502" s="2">
        <v>112147</v>
      </c>
      <c r="EJ2502" s="2">
        <v>85937</v>
      </c>
      <c r="EK2502" s="2">
        <v>164454</v>
      </c>
      <c r="EL2502" s="2">
        <v>52267</v>
      </c>
      <c r="EM2502" s="2">
        <v>73576</v>
      </c>
      <c r="EN2502" s="2">
        <v>174655</v>
      </c>
      <c r="EO2502" s="2">
        <v>96476</v>
      </c>
      <c r="EP2502" s="2">
        <v>179051</v>
      </c>
      <c r="EQ2502" s="2">
        <v>38546</v>
      </c>
      <c r="ER2502" s="2">
        <v>32880</v>
      </c>
      <c r="ES2502" s="2">
        <v>8379</v>
      </c>
      <c r="ET2502" s="23" t="s">
        <v>258</v>
      </c>
      <c r="EU2502" s="23" t="s">
        <v>258</v>
      </c>
      <c r="EV2502" s="23" t="s">
        <v>258</v>
      </c>
      <c r="EW2502" s="23" t="s">
        <v>258</v>
      </c>
      <c r="EX2502" s="23" t="s">
        <v>258</v>
      </c>
      <c r="EY2502" s="23" t="s">
        <v>258</v>
      </c>
      <c r="EZ2502" s="23" t="s">
        <v>258</v>
      </c>
      <c r="FA2502" s="23" t="s">
        <v>258</v>
      </c>
      <c r="FB2502" s="23" t="s">
        <v>258</v>
      </c>
      <c r="FC2502" s="23" t="s">
        <v>258</v>
      </c>
      <c r="FD2502" s="23" t="s">
        <v>258</v>
      </c>
      <c r="FE2502" s="23" t="s">
        <v>258</v>
      </c>
      <c r="FF2502" s="23" t="s">
        <v>258</v>
      </c>
      <c r="FG2502" s="23" t="s">
        <v>258</v>
      </c>
      <c r="FH2502" s="23" t="s">
        <v>258</v>
      </c>
      <c r="FI2502" s="28" t="s">
        <v>258</v>
      </c>
      <c r="FJ2502" s="73" t="s">
        <v>258</v>
      </c>
      <c r="FK2502" s="23" t="s">
        <v>258</v>
      </c>
      <c r="FL2502" s="23" t="s">
        <v>258</v>
      </c>
      <c r="FM2502" s="23" t="s">
        <v>258</v>
      </c>
      <c r="FN2502" s="23" t="s">
        <v>258</v>
      </c>
      <c r="FO2502" s="23" t="s">
        <v>258</v>
      </c>
      <c r="FP2502" s="23" t="s">
        <v>258</v>
      </c>
      <c r="FQ2502" s="23" t="s">
        <v>258</v>
      </c>
      <c r="FR2502" s="23" t="s">
        <v>258</v>
      </c>
      <c r="FS2502" s="23" t="s">
        <v>258</v>
      </c>
      <c r="FT2502" s="23" t="s">
        <v>258</v>
      </c>
      <c r="FU2502" s="23" t="s">
        <v>258</v>
      </c>
      <c r="FV2502" s="23" t="s">
        <v>258</v>
      </c>
      <c r="FW2502" s="23" t="s">
        <v>258</v>
      </c>
      <c r="FX2502" s="23" t="s">
        <v>258</v>
      </c>
      <c r="FY2502" s="23" t="s">
        <v>258</v>
      </c>
      <c r="FZ2502" s="23" t="s">
        <v>258</v>
      </c>
      <c r="GA2502" s="23" t="s">
        <v>258</v>
      </c>
      <c r="GB2502" s="23" t="s">
        <v>258</v>
      </c>
      <c r="GC2502" s="23" t="s">
        <v>258</v>
      </c>
      <c r="GD2502" s="23" t="s">
        <v>258</v>
      </c>
      <c r="GE2502" s="23" t="s">
        <v>258</v>
      </c>
      <c r="GF2502" s="23" t="s">
        <v>258</v>
      </c>
      <c r="GG2502" s="23" t="s">
        <v>258</v>
      </c>
      <c r="GH2502" s="23" t="s">
        <v>258</v>
      </c>
      <c r="GI2502" s="23" t="s">
        <v>258</v>
      </c>
      <c r="GJ2502" s="23" t="s">
        <v>258</v>
      </c>
      <c r="GK2502" s="23" t="s">
        <v>258</v>
      </c>
      <c r="GL2502" s="23" t="s">
        <v>258</v>
      </c>
      <c r="GM2502" s="23" t="s">
        <v>258</v>
      </c>
      <c r="GN2502" s="23" t="s">
        <v>258</v>
      </c>
      <c r="GO2502" s="73" t="s">
        <v>258</v>
      </c>
      <c r="GP2502" s="23" t="s">
        <v>258</v>
      </c>
      <c r="GQ2502" s="23" t="s">
        <v>258</v>
      </c>
      <c r="GR2502" s="23" t="s">
        <v>258</v>
      </c>
      <c r="GS2502" s="23" t="s">
        <v>258</v>
      </c>
      <c r="GT2502" s="23" t="s">
        <v>258</v>
      </c>
      <c r="GU2502" s="23" t="s">
        <v>258</v>
      </c>
      <c r="GV2502" s="23" t="s">
        <v>258</v>
      </c>
      <c r="GW2502" s="23" t="s">
        <v>258</v>
      </c>
      <c r="GX2502" s="23" t="s">
        <v>258</v>
      </c>
      <c r="GY2502" s="23" t="s">
        <v>258</v>
      </c>
      <c r="GZ2502" s="23" t="s">
        <v>258</v>
      </c>
      <c r="HA2502" s="23" t="s">
        <v>258</v>
      </c>
      <c r="HB2502" s="23" t="s">
        <v>258</v>
      </c>
      <c r="HC2502" s="23" t="s">
        <v>258</v>
      </c>
      <c r="HD2502" s="23" t="s">
        <v>258</v>
      </c>
      <c r="HE2502" s="23" t="s">
        <v>258</v>
      </c>
      <c r="HF2502" s="23" t="s">
        <v>258</v>
      </c>
      <c r="HG2502" s="23" t="s">
        <v>258</v>
      </c>
      <c r="HH2502" s="23" t="s">
        <v>258</v>
      </c>
      <c r="HI2502" s="23" t="s">
        <v>258</v>
      </c>
      <c r="HJ2502" s="23" t="s">
        <v>258</v>
      </c>
      <c r="HK2502" s="23" t="s">
        <v>258</v>
      </c>
      <c r="HL2502" s="23" t="s">
        <v>258</v>
      </c>
      <c r="HM2502" s="23" t="s">
        <v>258</v>
      </c>
      <c r="HN2502" s="23" t="s">
        <v>258</v>
      </c>
      <c r="HO2502" s="23" t="s">
        <v>258</v>
      </c>
      <c r="HP2502" s="23" t="s">
        <v>258</v>
      </c>
      <c r="HQ2502" s="23" t="s">
        <v>258</v>
      </c>
      <c r="HR2502" s="23" t="s">
        <v>258</v>
      </c>
      <c r="HS2502" s="23" t="s">
        <v>258</v>
      </c>
      <c r="HT2502" s="73" t="s">
        <v>258</v>
      </c>
      <c r="HU2502" s="23" t="s">
        <v>258</v>
      </c>
      <c r="HV2502" s="23" t="s">
        <v>258</v>
      </c>
      <c r="HW2502" s="23" t="s">
        <v>258</v>
      </c>
      <c r="HX2502" s="23" t="s">
        <v>258</v>
      </c>
      <c r="HY2502" s="23" t="s">
        <v>258</v>
      </c>
      <c r="HZ2502" s="23" t="s">
        <v>258</v>
      </c>
      <c r="IA2502" s="23" t="s">
        <v>258</v>
      </c>
      <c r="IB2502" s="23" t="s">
        <v>258</v>
      </c>
      <c r="IC2502" s="23" t="s">
        <v>258</v>
      </c>
      <c r="ID2502" s="23" t="s">
        <v>258</v>
      </c>
      <c r="IE2502" s="23" t="s">
        <v>258</v>
      </c>
      <c r="IF2502" s="23" t="s">
        <v>258</v>
      </c>
      <c r="IG2502" s="23" t="s">
        <v>258</v>
      </c>
      <c r="IH2502" s="23" t="s">
        <v>258</v>
      </c>
      <c r="II2502" s="23" t="s">
        <v>258</v>
      </c>
      <c r="IJ2502" s="23" t="s">
        <v>258</v>
      </c>
      <c r="IK2502" s="23" t="s">
        <v>258</v>
      </c>
      <c r="IL2502" s="23" t="s">
        <v>258</v>
      </c>
      <c r="IM2502" s="23" t="s">
        <v>258</v>
      </c>
      <c r="IN2502" s="23" t="s">
        <v>258</v>
      </c>
      <c r="IO2502" s="23" t="s">
        <v>258</v>
      </c>
      <c r="IP2502" s="23" t="s">
        <v>258</v>
      </c>
      <c r="IQ2502" s="23" t="s">
        <v>258</v>
      </c>
      <c r="IR2502" s="23" t="s">
        <v>258</v>
      </c>
      <c r="IS2502" s="23" t="s">
        <v>258</v>
      </c>
      <c r="IT2502" s="23" t="s">
        <v>258</v>
      </c>
      <c r="IU2502" s="23" t="s">
        <v>258</v>
      </c>
      <c r="IV2502" s="23" t="s">
        <v>258</v>
      </c>
      <c r="IW2502" s="23" t="s">
        <v>258</v>
      </c>
      <c r="IX2502" s="23" t="s">
        <v>258</v>
      </c>
      <c r="IY2502" s="23" t="s">
        <v>258</v>
      </c>
      <c r="IZ2502" s="24">
        <v>0.157</v>
      </c>
      <c r="JA2502" s="5">
        <v>0.157</v>
      </c>
      <c r="JB2502" s="5">
        <v>0.157</v>
      </c>
      <c r="JC2502" s="5">
        <v>0.157</v>
      </c>
      <c r="JD2502" s="5">
        <v>0.157</v>
      </c>
      <c r="JE2502" s="5">
        <v>0.157</v>
      </c>
      <c r="JF2502" s="5">
        <v>0.157</v>
      </c>
      <c r="JG2502" s="5">
        <v>0.157</v>
      </c>
      <c r="JH2502" s="5">
        <v>0.157</v>
      </c>
      <c r="JI2502" s="5">
        <v>0.157</v>
      </c>
      <c r="JJ2502" s="5">
        <v>0.157</v>
      </c>
      <c r="JK2502" s="5">
        <v>0.157</v>
      </c>
      <c r="JL2502" s="5">
        <v>0.157</v>
      </c>
      <c r="JM2502" s="5">
        <v>0.157</v>
      </c>
      <c r="JN2502" s="5">
        <v>0.157</v>
      </c>
      <c r="JO2502" s="5">
        <v>0.157</v>
      </c>
      <c r="JP2502" s="5">
        <v>0.157</v>
      </c>
      <c r="JQ2502" s="5">
        <v>0.157</v>
      </c>
      <c r="JR2502" s="5">
        <v>0.157</v>
      </c>
      <c r="JS2502" s="5">
        <v>0.157</v>
      </c>
      <c r="JT2502" s="5">
        <v>0.157</v>
      </c>
      <c r="JU2502" s="5">
        <v>0.157</v>
      </c>
      <c r="JV2502" s="5">
        <v>0.157</v>
      </c>
      <c r="JW2502" s="5">
        <v>0.157</v>
      </c>
      <c r="JX2502" s="5">
        <v>0.157</v>
      </c>
      <c r="JY2502" s="5">
        <v>0.157</v>
      </c>
      <c r="JZ2502" s="5">
        <v>0.157</v>
      </c>
      <c r="KA2502" s="5">
        <v>0.157</v>
      </c>
      <c r="KB2502" s="5">
        <v>0.157</v>
      </c>
      <c r="KC2502" s="5">
        <v>0.157</v>
      </c>
      <c r="KD2502" s="5">
        <v>0.157</v>
      </c>
    </row>
    <row r="2503" spans="1:290" x14ac:dyDescent="0.25">
      <c r="A2503" s="113" t="s">
        <v>751</v>
      </c>
      <c r="B2503" s="108" t="s">
        <v>748</v>
      </c>
      <c r="C2503" s="108" t="s">
        <v>751</v>
      </c>
      <c r="D2503" s="108" t="s">
        <v>271</v>
      </c>
      <c r="E2503" s="78" t="s">
        <v>272</v>
      </c>
      <c r="F2503" s="121" t="s">
        <v>752</v>
      </c>
      <c r="G2503" s="114" t="s">
        <v>753</v>
      </c>
      <c r="H2503" s="36">
        <v>2017</v>
      </c>
      <c r="I2503" s="23" t="s">
        <v>258</v>
      </c>
      <c r="J2503" s="23" t="s">
        <v>258</v>
      </c>
      <c r="K2503" s="2">
        <v>7135</v>
      </c>
      <c r="L2503" s="2">
        <v>3579</v>
      </c>
      <c r="M2503" s="2">
        <v>5475</v>
      </c>
      <c r="N2503" s="2">
        <v>1385</v>
      </c>
      <c r="O2503" s="2">
        <v>1853</v>
      </c>
      <c r="P2503" s="2">
        <v>866</v>
      </c>
      <c r="Q2503" s="2">
        <v>2281</v>
      </c>
      <c r="R2503" s="2">
        <v>453</v>
      </c>
      <c r="S2503" s="2">
        <v>553</v>
      </c>
      <c r="T2503" s="2">
        <v>1095</v>
      </c>
      <c r="U2503" s="2">
        <v>3263</v>
      </c>
      <c r="V2503" s="23" t="s">
        <v>258</v>
      </c>
      <c r="W2503" s="23" t="s">
        <v>258</v>
      </c>
      <c r="X2503" s="23" t="s">
        <v>258</v>
      </c>
      <c r="Y2503" s="23" t="s">
        <v>258</v>
      </c>
      <c r="Z2503" s="23" t="s">
        <v>258</v>
      </c>
      <c r="AA2503" s="23" t="s">
        <v>258</v>
      </c>
      <c r="AB2503" s="23" t="s">
        <v>258</v>
      </c>
      <c r="AC2503" s="23" t="s">
        <v>258</v>
      </c>
      <c r="AD2503" s="23" t="s">
        <v>258</v>
      </c>
      <c r="AE2503" s="23" t="s">
        <v>258</v>
      </c>
      <c r="AF2503" s="23" t="s">
        <v>258</v>
      </c>
      <c r="AG2503" s="23" t="s">
        <v>258</v>
      </c>
      <c r="AH2503" s="23" t="s">
        <v>258</v>
      </c>
      <c r="AI2503" s="23" t="s">
        <v>258</v>
      </c>
      <c r="AJ2503" s="23" t="s">
        <v>258</v>
      </c>
      <c r="AK2503" s="23" t="s">
        <v>258</v>
      </c>
      <c r="AL2503" s="23" t="s">
        <v>258</v>
      </c>
      <c r="AM2503" s="23" t="s">
        <v>258</v>
      </c>
      <c r="AN2503" s="73" t="s">
        <v>258</v>
      </c>
      <c r="AO2503" s="23" t="s">
        <v>258</v>
      </c>
      <c r="AP2503" s="23" t="s">
        <v>258</v>
      </c>
      <c r="AQ2503" s="23" t="s">
        <v>258</v>
      </c>
      <c r="AR2503" s="23" t="s">
        <v>258</v>
      </c>
      <c r="AS2503" s="23" t="s">
        <v>258</v>
      </c>
      <c r="AT2503" s="23" t="s">
        <v>258</v>
      </c>
      <c r="AU2503" s="23" t="s">
        <v>258</v>
      </c>
      <c r="AV2503" s="23" t="s">
        <v>258</v>
      </c>
      <c r="AW2503" s="23" t="s">
        <v>258</v>
      </c>
      <c r="AX2503" s="23" t="s">
        <v>258</v>
      </c>
      <c r="AY2503" s="23" t="s">
        <v>258</v>
      </c>
      <c r="AZ2503" s="23" t="s">
        <v>258</v>
      </c>
      <c r="BA2503" s="23" t="s">
        <v>258</v>
      </c>
      <c r="BB2503" s="23" t="s">
        <v>258</v>
      </c>
      <c r="BC2503" s="23" t="s">
        <v>258</v>
      </c>
      <c r="BD2503" s="23" t="s">
        <v>258</v>
      </c>
      <c r="BE2503" s="23" t="s">
        <v>258</v>
      </c>
      <c r="BF2503" s="23" t="s">
        <v>258</v>
      </c>
      <c r="BG2503" s="23" t="s">
        <v>258</v>
      </c>
      <c r="BH2503" s="23" t="s">
        <v>258</v>
      </c>
      <c r="BI2503" s="23" t="s">
        <v>258</v>
      </c>
      <c r="BJ2503" s="23" t="s">
        <v>258</v>
      </c>
      <c r="BK2503" s="23" t="s">
        <v>258</v>
      </c>
      <c r="BL2503" s="23" t="s">
        <v>258</v>
      </c>
      <c r="BM2503" s="23" t="s">
        <v>258</v>
      </c>
      <c r="BN2503" s="23" t="s">
        <v>258</v>
      </c>
      <c r="BO2503" s="23" t="s">
        <v>258</v>
      </c>
      <c r="BP2503" s="23" t="s">
        <v>258</v>
      </c>
      <c r="BQ2503" s="23" t="s">
        <v>258</v>
      </c>
      <c r="BR2503" s="23" t="s">
        <v>258</v>
      </c>
      <c r="BS2503" s="28" t="s">
        <v>258</v>
      </c>
      <c r="BT2503" s="2">
        <v>1E-3</v>
      </c>
      <c r="BU2503" s="2">
        <v>0.01</v>
      </c>
      <c r="BV2503" s="2">
        <v>5.3999999999999999E-2</v>
      </c>
      <c r="BW2503" s="2">
        <v>0.115</v>
      </c>
      <c r="BX2503" s="2">
        <v>0.19</v>
      </c>
      <c r="BY2503" s="2">
        <v>0.247</v>
      </c>
      <c r="BZ2503" s="2">
        <v>0.28199999999999997</v>
      </c>
      <c r="CA2503" s="2">
        <v>0.32200000000000001</v>
      </c>
      <c r="CB2503" s="2">
        <v>0.33800000000000002</v>
      </c>
      <c r="CC2503" s="2">
        <v>0.35099999999999998</v>
      </c>
      <c r="CD2503" s="2">
        <v>0.35899999999999999</v>
      </c>
      <c r="CE2503" s="2">
        <v>0.36099999999999999</v>
      </c>
      <c r="CF2503" s="2">
        <v>0.36099999999999999</v>
      </c>
      <c r="CG2503" s="2">
        <v>0.36799999999999999</v>
      </c>
      <c r="CH2503" s="2">
        <v>0.38</v>
      </c>
      <c r="CI2503" s="2">
        <v>0.38600000000000001</v>
      </c>
      <c r="CJ2503" s="23" t="s">
        <v>258</v>
      </c>
      <c r="CK2503" s="23" t="s">
        <v>258</v>
      </c>
      <c r="CL2503" s="23" t="s">
        <v>258</v>
      </c>
      <c r="CM2503" s="23" t="s">
        <v>258</v>
      </c>
      <c r="CN2503" s="23" t="s">
        <v>258</v>
      </c>
      <c r="CO2503" s="23" t="s">
        <v>258</v>
      </c>
      <c r="CP2503" s="23" t="s">
        <v>258</v>
      </c>
      <c r="CQ2503" s="23" t="s">
        <v>258</v>
      </c>
      <c r="CR2503" s="23" t="s">
        <v>258</v>
      </c>
      <c r="CS2503" s="23" t="s">
        <v>258</v>
      </c>
      <c r="CT2503" s="23" t="s">
        <v>258</v>
      </c>
      <c r="CU2503" s="23" t="s">
        <v>258</v>
      </c>
      <c r="CV2503" s="23" t="s">
        <v>258</v>
      </c>
      <c r="CW2503" s="23" t="s">
        <v>258</v>
      </c>
      <c r="CX2503" s="28" t="s">
        <v>258</v>
      </c>
      <c r="CY2503" s="73" t="s">
        <v>258</v>
      </c>
      <c r="CZ2503" s="23" t="s">
        <v>258</v>
      </c>
      <c r="DA2503" s="2">
        <v>3.0000000000000001E-3</v>
      </c>
      <c r="DB2503" s="2">
        <v>1.7999999999999999E-2</v>
      </c>
      <c r="DC2503" s="2">
        <v>5.7000000000000002E-2</v>
      </c>
      <c r="DD2503" s="2">
        <v>9.7000000000000003E-2</v>
      </c>
      <c r="DE2503" s="2">
        <v>0.14699999999999999</v>
      </c>
      <c r="DF2503" s="2">
        <v>0.17699999999999999</v>
      </c>
      <c r="DG2503" s="2">
        <v>0.17100000000000001</v>
      </c>
      <c r="DH2503" s="2">
        <v>0.23</v>
      </c>
      <c r="DI2503" s="2">
        <v>0.25800000000000001</v>
      </c>
      <c r="DJ2503" s="2">
        <v>0.19400000000000001</v>
      </c>
      <c r="DK2503" s="2">
        <v>0.19400000000000001</v>
      </c>
      <c r="DL2503" s="23" t="s">
        <v>258</v>
      </c>
      <c r="DM2503" s="23" t="s">
        <v>258</v>
      </c>
      <c r="DN2503" s="23" t="s">
        <v>258</v>
      </c>
      <c r="DO2503" s="23" t="s">
        <v>258</v>
      </c>
      <c r="DP2503" s="23" t="s">
        <v>258</v>
      </c>
      <c r="DQ2503" s="23" t="s">
        <v>258</v>
      </c>
      <c r="DR2503" s="23" t="s">
        <v>258</v>
      </c>
      <c r="DS2503" s="23" t="s">
        <v>258</v>
      </c>
      <c r="DT2503" s="23" t="s">
        <v>258</v>
      </c>
      <c r="DU2503" s="23" t="s">
        <v>258</v>
      </c>
      <c r="DV2503" s="23" t="s">
        <v>258</v>
      </c>
      <c r="DW2503" s="23" t="s">
        <v>258</v>
      </c>
      <c r="DX2503" s="23" t="s">
        <v>258</v>
      </c>
      <c r="DY2503" s="23" t="s">
        <v>258</v>
      </c>
      <c r="DZ2503" s="23" t="s">
        <v>258</v>
      </c>
      <c r="EA2503" s="23" t="s">
        <v>258</v>
      </c>
      <c r="EB2503" s="23" t="s">
        <v>258</v>
      </c>
      <c r="EC2503" s="28" t="s">
        <v>258</v>
      </c>
      <c r="ED2503" s="34">
        <v>0</v>
      </c>
      <c r="EE2503" s="2">
        <v>618</v>
      </c>
      <c r="EF2503" s="2">
        <v>16390</v>
      </c>
      <c r="EG2503" s="2">
        <v>64275</v>
      </c>
      <c r="EH2503" s="2">
        <v>305483</v>
      </c>
      <c r="EI2503" s="2">
        <v>114976</v>
      </c>
      <c r="EJ2503" s="2">
        <v>248192</v>
      </c>
      <c r="EK2503" s="2">
        <v>162566</v>
      </c>
      <c r="EL2503" s="2">
        <v>289931</v>
      </c>
      <c r="EM2503" s="2">
        <v>98836</v>
      </c>
      <c r="EN2503" s="2">
        <v>133145</v>
      </c>
      <c r="EO2503" s="2">
        <v>276874</v>
      </c>
      <c r="EP2503" s="2">
        <v>107473</v>
      </c>
      <c r="EQ2503" s="2">
        <v>220368</v>
      </c>
      <c r="ER2503" s="2">
        <v>22357</v>
      </c>
      <c r="ES2503" s="2">
        <v>49442</v>
      </c>
      <c r="ET2503" s="23" t="s">
        <v>258</v>
      </c>
      <c r="EU2503" s="23" t="s">
        <v>258</v>
      </c>
      <c r="EV2503" s="23" t="s">
        <v>258</v>
      </c>
      <c r="EW2503" s="23" t="s">
        <v>258</v>
      </c>
      <c r="EX2503" s="23" t="s">
        <v>258</v>
      </c>
      <c r="EY2503" s="23" t="s">
        <v>258</v>
      </c>
      <c r="EZ2503" s="23" t="s">
        <v>258</v>
      </c>
      <c r="FA2503" s="23" t="s">
        <v>258</v>
      </c>
      <c r="FB2503" s="23" t="s">
        <v>258</v>
      </c>
      <c r="FC2503" s="23" t="s">
        <v>258</v>
      </c>
      <c r="FD2503" s="23" t="s">
        <v>258</v>
      </c>
      <c r="FE2503" s="23" t="s">
        <v>258</v>
      </c>
      <c r="FF2503" s="23" t="s">
        <v>258</v>
      </c>
      <c r="FG2503" s="23" t="s">
        <v>258</v>
      </c>
      <c r="FH2503" s="23" t="s">
        <v>258</v>
      </c>
      <c r="FI2503" s="28" t="s">
        <v>258</v>
      </c>
      <c r="FJ2503" s="73" t="s">
        <v>258</v>
      </c>
      <c r="FK2503" s="23" t="s">
        <v>258</v>
      </c>
      <c r="FL2503" s="23" t="s">
        <v>258</v>
      </c>
      <c r="FM2503" s="23" t="s">
        <v>258</v>
      </c>
      <c r="FN2503" s="23" t="s">
        <v>258</v>
      </c>
      <c r="FO2503" s="23" t="s">
        <v>258</v>
      </c>
      <c r="FP2503" s="23" t="s">
        <v>258</v>
      </c>
      <c r="FQ2503" s="23" t="s">
        <v>258</v>
      </c>
      <c r="FR2503" s="23" t="s">
        <v>258</v>
      </c>
      <c r="FS2503" s="23" t="s">
        <v>258</v>
      </c>
      <c r="FT2503" s="23" t="s">
        <v>258</v>
      </c>
      <c r="FU2503" s="23" t="s">
        <v>258</v>
      </c>
      <c r="FV2503" s="23" t="s">
        <v>258</v>
      </c>
      <c r="FW2503" s="23" t="s">
        <v>258</v>
      </c>
      <c r="FX2503" s="23" t="s">
        <v>258</v>
      </c>
      <c r="FY2503" s="23" t="s">
        <v>258</v>
      </c>
      <c r="FZ2503" s="23" t="s">
        <v>258</v>
      </c>
      <c r="GA2503" s="23" t="s">
        <v>258</v>
      </c>
      <c r="GB2503" s="23" t="s">
        <v>258</v>
      </c>
      <c r="GC2503" s="23" t="s">
        <v>258</v>
      </c>
      <c r="GD2503" s="23" t="s">
        <v>258</v>
      </c>
      <c r="GE2503" s="23" t="s">
        <v>258</v>
      </c>
      <c r="GF2503" s="23" t="s">
        <v>258</v>
      </c>
      <c r="GG2503" s="23" t="s">
        <v>258</v>
      </c>
      <c r="GH2503" s="23" t="s">
        <v>258</v>
      </c>
      <c r="GI2503" s="23" t="s">
        <v>258</v>
      </c>
      <c r="GJ2503" s="23" t="s">
        <v>258</v>
      </c>
      <c r="GK2503" s="23" t="s">
        <v>258</v>
      </c>
      <c r="GL2503" s="23" t="s">
        <v>258</v>
      </c>
      <c r="GM2503" s="23" t="s">
        <v>258</v>
      </c>
      <c r="GN2503" s="23" t="s">
        <v>258</v>
      </c>
      <c r="GO2503" s="73" t="s">
        <v>258</v>
      </c>
      <c r="GP2503" s="23" t="s">
        <v>258</v>
      </c>
      <c r="GQ2503" s="23" t="s">
        <v>258</v>
      </c>
      <c r="GR2503" s="23" t="s">
        <v>258</v>
      </c>
      <c r="GS2503" s="23" t="s">
        <v>258</v>
      </c>
      <c r="GT2503" s="23" t="s">
        <v>258</v>
      </c>
      <c r="GU2503" s="23" t="s">
        <v>258</v>
      </c>
      <c r="GV2503" s="23" t="s">
        <v>258</v>
      </c>
      <c r="GW2503" s="23" t="s">
        <v>258</v>
      </c>
      <c r="GX2503" s="23" t="s">
        <v>258</v>
      </c>
      <c r="GY2503" s="23" t="s">
        <v>258</v>
      </c>
      <c r="GZ2503" s="23" t="s">
        <v>258</v>
      </c>
      <c r="HA2503" s="23" t="s">
        <v>258</v>
      </c>
      <c r="HB2503" s="23" t="s">
        <v>258</v>
      </c>
      <c r="HC2503" s="23" t="s">
        <v>258</v>
      </c>
      <c r="HD2503" s="23" t="s">
        <v>258</v>
      </c>
      <c r="HE2503" s="23" t="s">
        <v>258</v>
      </c>
      <c r="HF2503" s="23" t="s">
        <v>258</v>
      </c>
      <c r="HG2503" s="23" t="s">
        <v>258</v>
      </c>
      <c r="HH2503" s="23" t="s">
        <v>258</v>
      </c>
      <c r="HI2503" s="23" t="s">
        <v>258</v>
      </c>
      <c r="HJ2503" s="23" t="s">
        <v>258</v>
      </c>
      <c r="HK2503" s="23" t="s">
        <v>258</v>
      </c>
      <c r="HL2503" s="23" t="s">
        <v>258</v>
      </c>
      <c r="HM2503" s="23" t="s">
        <v>258</v>
      </c>
      <c r="HN2503" s="23" t="s">
        <v>258</v>
      </c>
      <c r="HO2503" s="23" t="s">
        <v>258</v>
      </c>
      <c r="HP2503" s="23" t="s">
        <v>258</v>
      </c>
      <c r="HQ2503" s="23" t="s">
        <v>258</v>
      </c>
      <c r="HR2503" s="23" t="s">
        <v>258</v>
      </c>
      <c r="HS2503" s="23" t="s">
        <v>258</v>
      </c>
      <c r="HT2503" s="73" t="s">
        <v>258</v>
      </c>
      <c r="HU2503" s="23" t="s">
        <v>258</v>
      </c>
      <c r="HV2503" s="23" t="s">
        <v>258</v>
      </c>
      <c r="HW2503" s="23" t="s">
        <v>258</v>
      </c>
      <c r="HX2503" s="23" t="s">
        <v>258</v>
      </c>
      <c r="HY2503" s="23" t="s">
        <v>258</v>
      </c>
      <c r="HZ2503" s="23" t="s">
        <v>258</v>
      </c>
      <c r="IA2503" s="23" t="s">
        <v>258</v>
      </c>
      <c r="IB2503" s="23" t="s">
        <v>258</v>
      </c>
      <c r="IC2503" s="23" t="s">
        <v>258</v>
      </c>
      <c r="ID2503" s="23" t="s">
        <v>258</v>
      </c>
      <c r="IE2503" s="23" t="s">
        <v>258</v>
      </c>
      <c r="IF2503" s="23" t="s">
        <v>258</v>
      </c>
      <c r="IG2503" s="23" t="s">
        <v>258</v>
      </c>
      <c r="IH2503" s="23" t="s">
        <v>258</v>
      </c>
      <c r="II2503" s="23" t="s">
        <v>258</v>
      </c>
      <c r="IJ2503" s="23" t="s">
        <v>258</v>
      </c>
      <c r="IK2503" s="23" t="s">
        <v>258</v>
      </c>
      <c r="IL2503" s="23" t="s">
        <v>258</v>
      </c>
      <c r="IM2503" s="23" t="s">
        <v>258</v>
      </c>
      <c r="IN2503" s="23" t="s">
        <v>258</v>
      </c>
      <c r="IO2503" s="23" t="s">
        <v>258</v>
      </c>
      <c r="IP2503" s="23" t="s">
        <v>258</v>
      </c>
      <c r="IQ2503" s="23" t="s">
        <v>258</v>
      </c>
      <c r="IR2503" s="23" t="s">
        <v>258</v>
      </c>
      <c r="IS2503" s="23" t="s">
        <v>258</v>
      </c>
      <c r="IT2503" s="23" t="s">
        <v>258</v>
      </c>
      <c r="IU2503" s="23" t="s">
        <v>258</v>
      </c>
      <c r="IV2503" s="23" t="s">
        <v>258</v>
      </c>
      <c r="IW2503" s="23" t="s">
        <v>258</v>
      </c>
      <c r="IX2503" s="23" t="s">
        <v>258</v>
      </c>
      <c r="IY2503" s="23" t="s">
        <v>258</v>
      </c>
      <c r="IZ2503" s="24">
        <v>0.157</v>
      </c>
      <c r="JA2503" s="5">
        <v>0.157</v>
      </c>
      <c r="JB2503" s="5">
        <v>0.157</v>
      </c>
      <c r="JC2503" s="5">
        <v>0.157</v>
      </c>
      <c r="JD2503" s="5">
        <v>0.157</v>
      </c>
      <c r="JE2503" s="5">
        <v>0.157</v>
      </c>
      <c r="JF2503" s="5">
        <v>0.157</v>
      </c>
      <c r="JG2503" s="5">
        <v>0.157</v>
      </c>
      <c r="JH2503" s="5">
        <v>0.157</v>
      </c>
      <c r="JI2503" s="5">
        <v>0.157</v>
      </c>
      <c r="JJ2503" s="5">
        <v>0.157</v>
      </c>
      <c r="JK2503" s="5">
        <v>0.157</v>
      </c>
      <c r="JL2503" s="5">
        <v>0.157</v>
      </c>
      <c r="JM2503" s="5">
        <v>0.157</v>
      </c>
      <c r="JN2503" s="5">
        <v>0.157</v>
      </c>
      <c r="JO2503" s="5">
        <v>0.157</v>
      </c>
      <c r="JP2503" s="5">
        <v>0.157</v>
      </c>
      <c r="JQ2503" s="5">
        <v>0.157</v>
      </c>
      <c r="JR2503" s="5">
        <v>0.157</v>
      </c>
      <c r="JS2503" s="5">
        <v>0.157</v>
      </c>
      <c r="JT2503" s="5">
        <v>0.157</v>
      </c>
      <c r="JU2503" s="5">
        <v>0.157</v>
      </c>
      <c r="JV2503" s="5">
        <v>0.157</v>
      </c>
      <c r="JW2503" s="5">
        <v>0.157</v>
      </c>
      <c r="JX2503" s="5">
        <v>0.157</v>
      </c>
      <c r="JY2503" s="5">
        <v>0.157</v>
      </c>
      <c r="JZ2503" s="5">
        <v>0.157</v>
      </c>
      <c r="KA2503" s="5">
        <v>0.157</v>
      </c>
      <c r="KB2503" s="5">
        <v>0.157</v>
      </c>
      <c r="KC2503" s="5">
        <v>0.157</v>
      </c>
      <c r="KD2503" s="5">
        <v>0.157</v>
      </c>
    </row>
    <row r="2504" spans="1:290" ht="15.75" thickBot="1" x14ac:dyDescent="0.3">
      <c r="A2504" s="115" t="s">
        <v>751</v>
      </c>
      <c r="B2504" s="116" t="s">
        <v>748</v>
      </c>
      <c r="C2504" s="116" t="s">
        <v>751</v>
      </c>
      <c r="D2504" s="116" t="s">
        <v>271</v>
      </c>
      <c r="E2504" s="80" t="s">
        <v>272</v>
      </c>
      <c r="F2504" s="123" t="s">
        <v>752</v>
      </c>
      <c r="G2504" s="117" t="s">
        <v>753</v>
      </c>
      <c r="H2504" s="37">
        <v>2018</v>
      </c>
      <c r="I2504" s="29" t="s">
        <v>258</v>
      </c>
      <c r="J2504" s="29" t="s">
        <v>258</v>
      </c>
      <c r="K2504" s="1">
        <v>24928</v>
      </c>
      <c r="L2504" s="1">
        <v>2891</v>
      </c>
      <c r="M2504" s="1">
        <v>3025</v>
      </c>
      <c r="N2504" s="1">
        <v>4454</v>
      </c>
      <c r="O2504" s="1">
        <v>1082</v>
      </c>
      <c r="P2504" s="1">
        <v>1377</v>
      </c>
      <c r="Q2504" s="1">
        <v>624</v>
      </c>
      <c r="R2504" s="1">
        <v>1655</v>
      </c>
      <c r="S2504" s="1">
        <v>310</v>
      </c>
      <c r="T2504" s="1">
        <v>368</v>
      </c>
      <c r="U2504" s="1">
        <v>3089</v>
      </c>
      <c r="V2504" s="29" t="s">
        <v>258</v>
      </c>
      <c r="W2504" s="29" t="s">
        <v>258</v>
      </c>
      <c r="X2504" s="29" t="s">
        <v>258</v>
      </c>
      <c r="Y2504" s="29" t="s">
        <v>258</v>
      </c>
      <c r="Z2504" s="29" t="s">
        <v>258</v>
      </c>
      <c r="AA2504" s="29" t="s">
        <v>258</v>
      </c>
      <c r="AB2504" s="29" t="s">
        <v>258</v>
      </c>
      <c r="AC2504" s="29" t="s">
        <v>258</v>
      </c>
      <c r="AD2504" s="29" t="s">
        <v>258</v>
      </c>
      <c r="AE2504" s="29" t="s">
        <v>258</v>
      </c>
      <c r="AF2504" s="29" t="s">
        <v>258</v>
      </c>
      <c r="AG2504" s="29" t="s">
        <v>258</v>
      </c>
      <c r="AH2504" s="29" t="s">
        <v>258</v>
      </c>
      <c r="AI2504" s="29" t="s">
        <v>258</v>
      </c>
      <c r="AJ2504" s="29" t="s">
        <v>258</v>
      </c>
      <c r="AK2504" s="29" t="s">
        <v>258</v>
      </c>
      <c r="AL2504" s="29" t="s">
        <v>258</v>
      </c>
      <c r="AM2504" s="29" t="s">
        <v>258</v>
      </c>
      <c r="AN2504" s="73" t="s">
        <v>258</v>
      </c>
      <c r="AO2504" s="23" t="s">
        <v>258</v>
      </c>
      <c r="AP2504" s="23" t="s">
        <v>258</v>
      </c>
      <c r="AQ2504" s="23" t="s">
        <v>258</v>
      </c>
      <c r="AR2504" s="23" t="s">
        <v>258</v>
      </c>
      <c r="AS2504" s="23" t="s">
        <v>258</v>
      </c>
      <c r="AT2504" s="23" t="s">
        <v>258</v>
      </c>
      <c r="AU2504" s="23" t="s">
        <v>258</v>
      </c>
      <c r="AV2504" s="23" t="s">
        <v>258</v>
      </c>
      <c r="AW2504" s="23" t="s">
        <v>258</v>
      </c>
      <c r="AX2504" s="23" t="s">
        <v>258</v>
      </c>
      <c r="AY2504" s="23" t="s">
        <v>258</v>
      </c>
      <c r="AZ2504" s="23" t="s">
        <v>258</v>
      </c>
      <c r="BA2504" s="23" t="s">
        <v>258</v>
      </c>
      <c r="BB2504" s="23" t="s">
        <v>258</v>
      </c>
      <c r="BC2504" s="23" t="s">
        <v>258</v>
      </c>
      <c r="BD2504" s="23" t="s">
        <v>258</v>
      </c>
      <c r="BE2504" s="23" t="s">
        <v>258</v>
      </c>
      <c r="BF2504" s="23" t="s">
        <v>258</v>
      </c>
      <c r="BG2504" s="23" t="s">
        <v>258</v>
      </c>
      <c r="BH2504" s="23" t="s">
        <v>258</v>
      </c>
      <c r="BI2504" s="23" t="s">
        <v>258</v>
      </c>
      <c r="BJ2504" s="23" t="s">
        <v>258</v>
      </c>
      <c r="BK2504" s="23" t="s">
        <v>258</v>
      </c>
      <c r="BL2504" s="23" t="s">
        <v>258</v>
      </c>
      <c r="BM2504" s="23" t="s">
        <v>258</v>
      </c>
      <c r="BN2504" s="23" t="s">
        <v>258</v>
      </c>
      <c r="BO2504" s="23" t="s">
        <v>258</v>
      </c>
      <c r="BP2504" s="23" t="s">
        <v>258</v>
      </c>
      <c r="BQ2504" s="23" t="s">
        <v>258</v>
      </c>
      <c r="BR2504" s="23" t="s">
        <v>258</v>
      </c>
      <c r="BS2504" s="28" t="s">
        <v>258</v>
      </c>
      <c r="BT2504" s="1">
        <v>1E-3</v>
      </c>
      <c r="BU2504" s="1">
        <v>0.01</v>
      </c>
      <c r="BV2504" s="1">
        <v>5.3999999999999999E-2</v>
      </c>
      <c r="BW2504" s="1">
        <v>0.115</v>
      </c>
      <c r="BX2504" s="1">
        <v>0.14899999999999999</v>
      </c>
      <c r="BY2504" s="1">
        <v>0.22500000000000001</v>
      </c>
      <c r="BZ2504" s="1">
        <v>0.26</v>
      </c>
      <c r="CA2504" s="1">
        <v>0.28899999999999998</v>
      </c>
      <c r="CB2504" s="1">
        <v>0.312</v>
      </c>
      <c r="CC2504" s="1">
        <v>0.34300000000000003</v>
      </c>
      <c r="CD2504" s="1">
        <v>0.35899999999999999</v>
      </c>
      <c r="CE2504" s="1">
        <v>0.36099999999999999</v>
      </c>
      <c r="CF2504" s="1">
        <v>0.36899999999999999</v>
      </c>
      <c r="CG2504" s="1">
        <v>0.36799999999999999</v>
      </c>
      <c r="CH2504" s="1">
        <v>0.377</v>
      </c>
      <c r="CI2504" s="1">
        <v>0.38600000000000001</v>
      </c>
      <c r="CJ2504" s="29" t="s">
        <v>258</v>
      </c>
      <c r="CK2504" s="29" t="s">
        <v>258</v>
      </c>
      <c r="CL2504" s="29" t="s">
        <v>258</v>
      </c>
      <c r="CM2504" s="29" t="s">
        <v>258</v>
      </c>
      <c r="CN2504" s="29" t="s">
        <v>258</v>
      </c>
      <c r="CO2504" s="29" t="s">
        <v>258</v>
      </c>
      <c r="CP2504" s="29" t="s">
        <v>258</v>
      </c>
      <c r="CQ2504" s="29" t="s">
        <v>258</v>
      </c>
      <c r="CR2504" s="29" t="s">
        <v>258</v>
      </c>
      <c r="CS2504" s="29" t="s">
        <v>258</v>
      </c>
      <c r="CT2504" s="29" t="s">
        <v>258</v>
      </c>
      <c r="CU2504" s="29" t="s">
        <v>258</v>
      </c>
      <c r="CV2504" s="29" t="s">
        <v>258</v>
      </c>
      <c r="CW2504" s="29" t="s">
        <v>258</v>
      </c>
      <c r="CX2504" s="30" t="s">
        <v>258</v>
      </c>
      <c r="CY2504" s="75" t="s">
        <v>258</v>
      </c>
      <c r="CZ2504" s="29" t="s">
        <v>258</v>
      </c>
      <c r="DA2504" s="1">
        <v>3.0000000000000001E-3</v>
      </c>
      <c r="DB2504" s="1">
        <v>1.7000000000000001E-2</v>
      </c>
      <c r="DC2504" s="1">
        <v>5.1999999999999998E-2</v>
      </c>
      <c r="DD2504" s="1">
        <v>9.2999999999999999E-2</v>
      </c>
      <c r="DE2504" s="1">
        <v>0.13900000000000001</v>
      </c>
      <c r="DF2504" s="1">
        <v>0.16400000000000001</v>
      </c>
      <c r="DG2504" s="1">
        <v>0.17199999999999999</v>
      </c>
      <c r="DH2504" s="1">
        <v>0.219</v>
      </c>
      <c r="DI2504" s="1">
        <v>0.24399999999999999</v>
      </c>
      <c r="DJ2504" s="1">
        <v>0.184</v>
      </c>
      <c r="DK2504" s="1">
        <v>0.184</v>
      </c>
      <c r="DL2504" s="29" t="s">
        <v>258</v>
      </c>
      <c r="DM2504" s="29" t="s">
        <v>258</v>
      </c>
      <c r="DN2504" s="29" t="s">
        <v>258</v>
      </c>
      <c r="DO2504" s="29" t="s">
        <v>258</v>
      </c>
      <c r="DP2504" s="29" t="s">
        <v>258</v>
      </c>
      <c r="DQ2504" s="29" t="s">
        <v>258</v>
      </c>
      <c r="DR2504" s="29" t="s">
        <v>258</v>
      </c>
      <c r="DS2504" s="29" t="s">
        <v>258</v>
      </c>
      <c r="DT2504" s="29" t="s">
        <v>258</v>
      </c>
      <c r="DU2504" s="29" t="s">
        <v>258</v>
      </c>
      <c r="DV2504" s="29" t="s">
        <v>258</v>
      </c>
      <c r="DW2504" s="29" t="s">
        <v>258</v>
      </c>
      <c r="DX2504" s="29" t="s">
        <v>258</v>
      </c>
      <c r="DY2504" s="29" t="s">
        <v>258</v>
      </c>
      <c r="DZ2504" s="29" t="s">
        <v>258</v>
      </c>
      <c r="EA2504" s="29" t="s">
        <v>258</v>
      </c>
      <c r="EB2504" s="29" t="s">
        <v>258</v>
      </c>
      <c r="EC2504" s="30" t="s">
        <v>258</v>
      </c>
      <c r="ED2504" s="75" t="s">
        <v>258</v>
      </c>
      <c r="EE2504" s="29" t="s">
        <v>258</v>
      </c>
      <c r="EF2504" s="29" t="s">
        <v>258</v>
      </c>
      <c r="EG2504" s="29" t="s">
        <v>258</v>
      </c>
      <c r="EH2504" s="29" t="s">
        <v>258</v>
      </c>
      <c r="EI2504" s="29" t="s">
        <v>258</v>
      </c>
      <c r="EJ2504" s="29" t="s">
        <v>258</v>
      </c>
      <c r="EK2504" s="29" t="s">
        <v>258</v>
      </c>
      <c r="EL2504" s="29" t="s">
        <v>258</v>
      </c>
      <c r="EM2504" s="29" t="s">
        <v>258</v>
      </c>
      <c r="EN2504" s="29" t="s">
        <v>258</v>
      </c>
      <c r="EO2504" s="29" t="s">
        <v>258</v>
      </c>
      <c r="EP2504" s="29" t="s">
        <v>258</v>
      </c>
      <c r="EQ2504" s="29" t="s">
        <v>258</v>
      </c>
      <c r="ER2504" s="29" t="s">
        <v>258</v>
      </c>
      <c r="ES2504" s="29" t="s">
        <v>258</v>
      </c>
      <c r="ET2504" s="29" t="s">
        <v>258</v>
      </c>
      <c r="EU2504" s="29" t="s">
        <v>258</v>
      </c>
      <c r="EV2504" s="29" t="s">
        <v>258</v>
      </c>
      <c r="EW2504" s="29" t="s">
        <v>258</v>
      </c>
      <c r="EX2504" s="29" t="s">
        <v>258</v>
      </c>
      <c r="EY2504" s="29" t="s">
        <v>258</v>
      </c>
      <c r="EZ2504" s="29" t="s">
        <v>258</v>
      </c>
      <c r="FA2504" s="29" t="s">
        <v>258</v>
      </c>
      <c r="FB2504" s="29" t="s">
        <v>258</v>
      </c>
      <c r="FC2504" s="29" t="s">
        <v>258</v>
      </c>
      <c r="FD2504" s="29" t="s">
        <v>258</v>
      </c>
      <c r="FE2504" s="29" t="s">
        <v>258</v>
      </c>
      <c r="FF2504" s="29" t="s">
        <v>258</v>
      </c>
      <c r="FG2504" s="29" t="s">
        <v>258</v>
      </c>
      <c r="FH2504" s="29" t="s">
        <v>258</v>
      </c>
      <c r="FI2504" s="30" t="s">
        <v>258</v>
      </c>
      <c r="FJ2504" s="73" t="s">
        <v>258</v>
      </c>
      <c r="FK2504" s="23" t="s">
        <v>258</v>
      </c>
      <c r="FL2504" s="23" t="s">
        <v>258</v>
      </c>
      <c r="FM2504" s="23" t="s">
        <v>258</v>
      </c>
      <c r="FN2504" s="23" t="s">
        <v>258</v>
      </c>
      <c r="FO2504" s="23" t="s">
        <v>258</v>
      </c>
      <c r="FP2504" s="23" t="s">
        <v>258</v>
      </c>
      <c r="FQ2504" s="23" t="s">
        <v>258</v>
      </c>
      <c r="FR2504" s="23" t="s">
        <v>258</v>
      </c>
      <c r="FS2504" s="23" t="s">
        <v>258</v>
      </c>
      <c r="FT2504" s="23" t="s">
        <v>258</v>
      </c>
      <c r="FU2504" s="23" t="s">
        <v>258</v>
      </c>
      <c r="FV2504" s="23" t="s">
        <v>258</v>
      </c>
      <c r="FW2504" s="23" t="s">
        <v>258</v>
      </c>
      <c r="FX2504" s="23" t="s">
        <v>258</v>
      </c>
      <c r="FY2504" s="23" t="s">
        <v>258</v>
      </c>
      <c r="FZ2504" s="23" t="s">
        <v>258</v>
      </c>
      <c r="GA2504" s="23" t="s">
        <v>258</v>
      </c>
      <c r="GB2504" s="23" t="s">
        <v>258</v>
      </c>
      <c r="GC2504" s="23" t="s">
        <v>258</v>
      </c>
      <c r="GD2504" s="23" t="s">
        <v>258</v>
      </c>
      <c r="GE2504" s="23" t="s">
        <v>258</v>
      </c>
      <c r="GF2504" s="23" t="s">
        <v>258</v>
      </c>
      <c r="GG2504" s="23" t="s">
        <v>258</v>
      </c>
      <c r="GH2504" s="23" t="s">
        <v>258</v>
      </c>
      <c r="GI2504" s="23" t="s">
        <v>258</v>
      </c>
      <c r="GJ2504" s="23" t="s">
        <v>258</v>
      </c>
      <c r="GK2504" s="23" t="s">
        <v>258</v>
      </c>
      <c r="GL2504" s="23" t="s">
        <v>258</v>
      </c>
      <c r="GM2504" s="23" t="s">
        <v>258</v>
      </c>
      <c r="GN2504" s="23" t="s">
        <v>258</v>
      </c>
      <c r="GO2504" s="73" t="s">
        <v>258</v>
      </c>
      <c r="GP2504" s="23" t="s">
        <v>258</v>
      </c>
      <c r="GQ2504" s="23" t="s">
        <v>258</v>
      </c>
      <c r="GR2504" s="23" t="s">
        <v>258</v>
      </c>
      <c r="GS2504" s="23" t="s">
        <v>258</v>
      </c>
      <c r="GT2504" s="23" t="s">
        <v>258</v>
      </c>
      <c r="GU2504" s="23" t="s">
        <v>258</v>
      </c>
      <c r="GV2504" s="23" t="s">
        <v>258</v>
      </c>
      <c r="GW2504" s="23" t="s">
        <v>258</v>
      </c>
      <c r="GX2504" s="23" t="s">
        <v>258</v>
      </c>
      <c r="GY2504" s="23" t="s">
        <v>258</v>
      </c>
      <c r="GZ2504" s="23" t="s">
        <v>258</v>
      </c>
      <c r="HA2504" s="23" t="s">
        <v>258</v>
      </c>
      <c r="HB2504" s="23" t="s">
        <v>258</v>
      </c>
      <c r="HC2504" s="23" t="s">
        <v>258</v>
      </c>
      <c r="HD2504" s="23" t="s">
        <v>258</v>
      </c>
      <c r="HE2504" s="23" t="s">
        <v>258</v>
      </c>
      <c r="HF2504" s="23" t="s">
        <v>258</v>
      </c>
      <c r="HG2504" s="23" t="s">
        <v>258</v>
      </c>
      <c r="HH2504" s="23" t="s">
        <v>258</v>
      </c>
      <c r="HI2504" s="23" t="s">
        <v>258</v>
      </c>
      <c r="HJ2504" s="23" t="s">
        <v>258</v>
      </c>
      <c r="HK2504" s="23" t="s">
        <v>258</v>
      </c>
      <c r="HL2504" s="23" t="s">
        <v>258</v>
      </c>
      <c r="HM2504" s="23" t="s">
        <v>258</v>
      </c>
      <c r="HN2504" s="23" t="s">
        <v>258</v>
      </c>
      <c r="HO2504" s="23" t="s">
        <v>258</v>
      </c>
      <c r="HP2504" s="23" t="s">
        <v>258</v>
      </c>
      <c r="HQ2504" s="23" t="s">
        <v>258</v>
      </c>
      <c r="HR2504" s="23" t="s">
        <v>258</v>
      </c>
      <c r="HS2504" s="23" t="s">
        <v>258</v>
      </c>
      <c r="HT2504" s="73" t="s">
        <v>258</v>
      </c>
      <c r="HU2504" s="23" t="s">
        <v>258</v>
      </c>
      <c r="HV2504" s="23" t="s">
        <v>258</v>
      </c>
      <c r="HW2504" s="23" t="s">
        <v>258</v>
      </c>
      <c r="HX2504" s="23" t="s">
        <v>258</v>
      </c>
      <c r="HY2504" s="23" t="s">
        <v>258</v>
      </c>
      <c r="HZ2504" s="23" t="s">
        <v>258</v>
      </c>
      <c r="IA2504" s="23" t="s">
        <v>258</v>
      </c>
      <c r="IB2504" s="23" t="s">
        <v>258</v>
      </c>
      <c r="IC2504" s="23" t="s">
        <v>258</v>
      </c>
      <c r="ID2504" s="23" t="s">
        <v>258</v>
      </c>
      <c r="IE2504" s="23" t="s">
        <v>258</v>
      </c>
      <c r="IF2504" s="23" t="s">
        <v>258</v>
      </c>
      <c r="IG2504" s="23" t="s">
        <v>258</v>
      </c>
      <c r="IH2504" s="23" t="s">
        <v>258</v>
      </c>
      <c r="II2504" s="23" t="s">
        <v>258</v>
      </c>
      <c r="IJ2504" s="23" t="s">
        <v>258</v>
      </c>
      <c r="IK2504" s="23" t="s">
        <v>258</v>
      </c>
      <c r="IL2504" s="23" t="s">
        <v>258</v>
      </c>
      <c r="IM2504" s="23" t="s">
        <v>258</v>
      </c>
      <c r="IN2504" s="23" t="s">
        <v>258</v>
      </c>
      <c r="IO2504" s="23" t="s">
        <v>258</v>
      </c>
      <c r="IP2504" s="23" t="s">
        <v>258</v>
      </c>
      <c r="IQ2504" s="23" t="s">
        <v>258</v>
      </c>
      <c r="IR2504" s="23" t="s">
        <v>258</v>
      </c>
      <c r="IS2504" s="23" t="s">
        <v>258</v>
      </c>
      <c r="IT2504" s="23" t="s">
        <v>258</v>
      </c>
      <c r="IU2504" s="23" t="s">
        <v>258</v>
      </c>
      <c r="IV2504" s="23" t="s">
        <v>258</v>
      </c>
      <c r="IW2504" s="23" t="s">
        <v>258</v>
      </c>
      <c r="IX2504" s="23" t="s">
        <v>258</v>
      </c>
      <c r="IY2504" s="23" t="s">
        <v>258</v>
      </c>
      <c r="IZ2504" s="24">
        <v>0.157</v>
      </c>
      <c r="JA2504" s="5">
        <v>0.157</v>
      </c>
      <c r="JB2504" s="5">
        <v>0.157</v>
      </c>
      <c r="JC2504" s="5">
        <v>0.157</v>
      </c>
      <c r="JD2504" s="5">
        <v>0.157</v>
      </c>
      <c r="JE2504" s="5">
        <v>0.157</v>
      </c>
      <c r="JF2504" s="5">
        <v>0.157</v>
      </c>
      <c r="JG2504" s="5">
        <v>0.157</v>
      </c>
      <c r="JH2504" s="5">
        <v>0.157</v>
      </c>
      <c r="JI2504" s="5">
        <v>0.157</v>
      </c>
      <c r="JJ2504" s="5">
        <v>0.157</v>
      </c>
      <c r="JK2504" s="5">
        <v>0.157</v>
      </c>
      <c r="JL2504" s="5">
        <v>0.157</v>
      </c>
      <c r="JM2504" s="5">
        <v>0.157</v>
      </c>
      <c r="JN2504" s="5">
        <v>0.157</v>
      </c>
      <c r="JO2504" s="5">
        <v>0.157</v>
      </c>
      <c r="JP2504" s="5">
        <v>0.157</v>
      </c>
      <c r="JQ2504" s="5">
        <v>0.157</v>
      </c>
      <c r="JR2504" s="5">
        <v>0.157</v>
      </c>
      <c r="JS2504" s="5">
        <v>0.157</v>
      </c>
      <c r="JT2504" s="5">
        <v>0.157</v>
      </c>
      <c r="JU2504" s="5">
        <v>0.157</v>
      </c>
      <c r="JV2504" s="5">
        <v>0.157</v>
      </c>
      <c r="JW2504" s="5">
        <v>0.157</v>
      </c>
      <c r="JX2504" s="5">
        <v>0.157</v>
      </c>
      <c r="JY2504" s="5">
        <v>0.157</v>
      </c>
      <c r="JZ2504" s="5">
        <v>0.157</v>
      </c>
      <c r="KA2504" s="5">
        <v>0.157</v>
      </c>
      <c r="KB2504" s="5">
        <v>0.157</v>
      </c>
      <c r="KC2504" s="5">
        <v>0.157</v>
      </c>
      <c r="KD2504" s="5">
        <v>0.157</v>
      </c>
    </row>
    <row r="2505" spans="1:290" ht="15.75" thickBot="1" x14ac:dyDescent="0.3">
      <c r="A2505" s="113" t="s">
        <v>754</v>
      </c>
      <c r="B2505" s="109" t="s">
        <v>279</v>
      </c>
      <c r="C2505" s="108" t="s">
        <v>754</v>
      </c>
      <c r="D2505" s="108" t="s">
        <v>755</v>
      </c>
      <c r="E2505" s="78" t="s">
        <v>756</v>
      </c>
      <c r="F2505" s="108" t="s">
        <v>757</v>
      </c>
      <c r="G2505" s="109" t="s">
        <v>758</v>
      </c>
      <c r="H2505" s="118">
        <v>1968</v>
      </c>
      <c r="I2505" s="71" t="s">
        <v>258</v>
      </c>
      <c r="J2505" s="124">
        <v>5254.05</v>
      </c>
      <c r="K2505" s="124">
        <v>1412.08</v>
      </c>
      <c r="L2505" s="32">
        <v>494.72</v>
      </c>
      <c r="M2505" s="32">
        <v>178.25</v>
      </c>
      <c r="N2505" s="32">
        <v>77.94</v>
      </c>
      <c r="O2505" s="32">
        <v>46.86</v>
      </c>
      <c r="P2505" s="32">
        <v>27.16</v>
      </c>
      <c r="Q2505" s="32">
        <v>14.7</v>
      </c>
      <c r="R2505" s="32">
        <v>80.47</v>
      </c>
      <c r="S2505" s="32">
        <v>1.07</v>
      </c>
      <c r="T2505" s="69" t="s">
        <v>258</v>
      </c>
      <c r="U2505" s="69" t="s">
        <v>258</v>
      </c>
      <c r="V2505" s="69" t="s">
        <v>258</v>
      </c>
      <c r="W2505" s="69" t="s">
        <v>258</v>
      </c>
      <c r="X2505" s="69" t="s">
        <v>258</v>
      </c>
      <c r="Y2505" s="69" t="s">
        <v>258</v>
      </c>
      <c r="Z2505" s="69" t="s">
        <v>258</v>
      </c>
      <c r="AA2505" s="69" t="s">
        <v>258</v>
      </c>
      <c r="AB2505" s="69" t="s">
        <v>258</v>
      </c>
      <c r="AC2505" s="69" t="s">
        <v>258</v>
      </c>
      <c r="AD2505" s="69" t="s">
        <v>258</v>
      </c>
      <c r="AE2505" s="69" t="s">
        <v>258</v>
      </c>
      <c r="AF2505" s="69" t="s">
        <v>258</v>
      </c>
      <c r="AG2505" s="69" t="s">
        <v>258</v>
      </c>
      <c r="AH2505" s="69" t="s">
        <v>258</v>
      </c>
      <c r="AI2505" s="69" t="s">
        <v>258</v>
      </c>
      <c r="AJ2505" s="69" t="s">
        <v>258</v>
      </c>
      <c r="AK2505" s="69" t="s">
        <v>258</v>
      </c>
      <c r="AL2505" s="69" t="s">
        <v>258</v>
      </c>
      <c r="AM2505" s="69" t="s">
        <v>258</v>
      </c>
      <c r="AN2505" s="71" t="s">
        <v>258</v>
      </c>
      <c r="AO2505" s="27" t="s">
        <v>258</v>
      </c>
      <c r="AP2505" s="27" t="s">
        <v>258</v>
      </c>
      <c r="AQ2505" s="27" t="s">
        <v>258</v>
      </c>
      <c r="AR2505" s="27" t="s">
        <v>258</v>
      </c>
      <c r="AS2505" s="27" t="s">
        <v>258</v>
      </c>
      <c r="AT2505" s="27" t="s">
        <v>258</v>
      </c>
      <c r="AU2505" s="27" t="s">
        <v>258</v>
      </c>
      <c r="AV2505" s="27" t="s">
        <v>258</v>
      </c>
      <c r="AW2505" s="27" t="s">
        <v>258</v>
      </c>
      <c r="AX2505" s="27" t="s">
        <v>258</v>
      </c>
      <c r="AY2505" s="27" t="s">
        <v>258</v>
      </c>
      <c r="AZ2505" s="27" t="s">
        <v>258</v>
      </c>
      <c r="BA2505" s="27" t="s">
        <v>258</v>
      </c>
      <c r="BB2505" s="27" t="s">
        <v>258</v>
      </c>
      <c r="BC2505" s="27" t="s">
        <v>258</v>
      </c>
      <c r="BD2505" s="27" t="s">
        <v>258</v>
      </c>
      <c r="BE2505" s="27" t="s">
        <v>258</v>
      </c>
      <c r="BF2505" s="27" t="s">
        <v>258</v>
      </c>
      <c r="BG2505" s="27" t="s">
        <v>258</v>
      </c>
      <c r="BH2505" s="27" t="s">
        <v>258</v>
      </c>
      <c r="BI2505" s="27" t="s">
        <v>258</v>
      </c>
      <c r="BJ2505" s="27" t="s">
        <v>258</v>
      </c>
      <c r="BK2505" s="27" t="s">
        <v>258</v>
      </c>
      <c r="BL2505" s="27" t="s">
        <v>258</v>
      </c>
      <c r="BM2505" s="27" t="s">
        <v>258</v>
      </c>
      <c r="BN2505" s="27" t="s">
        <v>258</v>
      </c>
      <c r="BO2505" s="27" t="s">
        <v>258</v>
      </c>
      <c r="BP2505" s="27" t="s">
        <v>258</v>
      </c>
      <c r="BQ2505" s="27" t="s">
        <v>258</v>
      </c>
      <c r="BR2505" s="27" t="s">
        <v>258</v>
      </c>
      <c r="BS2505" s="31" t="s">
        <v>258</v>
      </c>
      <c r="BT2505" s="69" t="s">
        <v>258</v>
      </c>
      <c r="BU2505" s="32">
        <v>0.123</v>
      </c>
      <c r="BV2505" s="32">
        <v>0.216</v>
      </c>
      <c r="BW2505" s="32">
        <v>0.314</v>
      </c>
      <c r="BX2505" s="32">
        <v>0.41</v>
      </c>
      <c r="BY2505" s="32">
        <v>0.499</v>
      </c>
      <c r="BZ2505" s="32">
        <v>0.57699999999999996</v>
      </c>
      <c r="CA2505" s="32">
        <v>0.64200000000000002</v>
      </c>
      <c r="CB2505" s="32">
        <v>0.69799999999999995</v>
      </c>
      <c r="CC2505" s="32">
        <v>0.70199999999999996</v>
      </c>
      <c r="CD2505" s="32">
        <v>0.753</v>
      </c>
      <c r="CE2505" s="69" t="s">
        <v>258</v>
      </c>
      <c r="CF2505" s="69" t="s">
        <v>258</v>
      </c>
      <c r="CG2505" s="69" t="s">
        <v>258</v>
      </c>
      <c r="CH2505" s="69" t="s">
        <v>258</v>
      </c>
      <c r="CI2505" s="69" t="s">
        <v>258</v>
      </c>
      <c r="CJ2505" s="69" t="s">
        <v>258</v>
      </c>
      <c r="CK2505" s="69" t="s">
        <v>258</v>
      </c>
      <c r="CL2505" s="69" t="s">
        <v>258</v>
      </c>
      <c r="CM2505" s="69" t="s">
        <v>258</v>
      </c>
      <c r="CN2505" s="69" t="s">
        <v>258</v>
      </c>
      <c r="CO2505" s="69" t="s">
        <v>258</v>
      </c>
      <c r="CP2505" s="69" t="s">
        <v>258</v>
      </c>
      <c r="CQ2505" s="69" t="s">
        <v>258</v>
      </c>
      <c r="CR2505" s="69" t="s">
        <v>258</v>
      </c>
      <c r="CS2505" s="69" t="s">
        <v>258</v>
      </c>
      <c r="CT2505" s="69" t="s">
        <v>258</v>
      </c>
      <c r="CU2505" s="69" t="s">
        <v>258</v>
      </c>
      <c r="CV2505" s="69" t="s">
        <v>258</v>
      </c>
      <c r="CW2505" s="69" t="s">
        <v>258</v>
      </c>
      <c r="CX2505" s="70" t="s">
        <v>258</v>
      </c>
      <c r="CY2505" s="71" t="s">
        <v>258</v>
      </c>
      <c r="CZ2505" s="124">
        <v>2.5000000000000001E-2</v>
      </c>
      <c r="DA2505" s="124">
        <v>8.5999999999999993E-2</v>
      </c>
      <c r="DB2505" s="32">
        <v>0.14199999999999999</v>
      </c>
      <c r="DC2505" s="32">
        <v>0.155</v>
      </c>
      <c r="DD2505" s="32">
        <v>0.16400000000000001</v>
      </c>
      <c r="DE2505" s="32">
        <v>0.186</v>
      </c>
      <c r="DF2505" s="32">
        <v>0.186</v>
      </c>
      <c r="DG2505" s="32">
        <v>0.186</v>
      </c>
      <c r="DH2505" s="32">
        <v>0.186</v>
      </c>
      <c r="DI2505" s="32">
        <v>0.186</v>
      </c>
      <c r="DJ2505" s="69" t="s">
        <v>258</v>
      </c>
      <c r="DK2505" s="69" t="s">
        <v>258</v>
      </c>
      <c r="DL2505" s="69" t="s">
        <v>258</v>
      </c>
      <c r="DM2505" s="69" t="s">
        <v>258</v>
      </c>
      <c r="DN2505" s="69" t="s">
        <v>258</v>
      </c>
      <c r="DO2505" s="69" t="s">
        <v>258</v>
      </c>
      <c r="DP2505" s="69" t="s">
        <v>258</v>
      </c>
      <c r="DQ2505" s="69" t="s">
        <v>258</v>
      </c>
      <c r="DR2505" s="69" t="s">
        <v>258</v>
      </c>
      <c r="DS2505" s="69" t="s">
        <v>258</v>
      </c>
      <c r="DT2505" s="69" t="s">
        <v>258</v>
      </c>
      <c r="DU2505" s="69" t="s">
        <v>258</v>
      </c>
      <c r="DV2505" s="69" t="s">
        <v>258</v>
      </c>
      <c r="DW2505" s="69" t="s">
        <v>258</v>
      </c>
      <c r="DX2505" s="69" t="s">
        <v>258</v>
      </c>
      <c r="DY2505" s="69" t="s">
        <v>258</v>
      </c>
      <c r="DZ2505" s="69" t="s">
        <v>258</v>
      </c>
      <c r="EA2505" s="69" t="s">
        <v>258</v>
      </c>
      <c r="EB2505" s="69" t="s">
        <v>258</v>
      </c>
      <c r="EC2505" s="70" t="s">
        <v>258</v>
      </c>
      <c r="ED2505" s="68" t="s">
        <v>258</v>
      </c>
      <c r="EE2505" s="38">
        <v>161471</v>
      </c>
      <c r="EF2505" s="38">
        <v>64836</v>
      </c>
      <c r="EG2505" s="38">
        <v>64121</v>
      </c>
      <c r="EH2505" s="38">
        <v>41546</v>
      </c>
      <c r="EI2505" s="38">
        <v>15614</v>
      </c>
      <c r="EJ2505" s="38">
        <v>7229</v>
      </c>
      <c r="EK2505" s="38">
        <v>1036</v>
      </c>
      <c r="EL2505" s="38">
        <v>1773</v>
      </c>
      <c r="EM2505" s="38">
        <v>10959</v>
      </c>
      <c r="EN2505" s="32">
        <v>145</v>
      </c>
      <c r="EO2505" s="69" t="s">
        <v>258</v>
      </c>
      <c r="EP2505" s="69" t="s">
        <v>258</v>
      </c>
      <c r="EQ2505" s="69" t="s">
        <v>258</v>
      </c>
      <c r="ER2505" s="69" t="s">
        <v>258</v>
      </c>
      <c r="ES2505" s="69" t="s">
        <v>258</v>
      </c>
      <c r="ET2505" s="69" t="s">
        <v>258</v>
      </c>
      <c r="EU2505" s="69" t="s">
        <v>258</v>
      </c>
      <c r="EV2505" s="69" t="s">
        <v>258</v>
      </c>
      <c r="EW2505" s="69" t="s">
        <v>258</v>
      </c>
      <c r="EX2505" s="69" t="s">
        <v>258</v>
      </c>
      <c r="EY2505" s="69" t="s">
        <v>258</v>
      </c>
      <c r="EZ2505" s="69" t="s">
        <v>258</v>
      </c>
      <c r="FA2505" s="69" t="s">
        <v>258</v>
      </c>
      <c r="FB2505" s="69" t="s">
        <v>258</v>
      </c>
      <c r="FC2505" s="69" t="s">
        <v>258</v>
      </c>
      <c r="FD2505" s="69" t="s">
        <v>258</v>
      </c>
      <c r="FE2505" s="69" t="s">
        <v>258</v>
      </c>
      <c r="FF2505" s="69" t="s">
        <v>258</v>
      </c>
      <c r="FG2505" s="69" t="s">
        <v>258</v>
      </c>
      <c r="FH2505" s="69" t="s">
        <v>258</v>
      </c>
      <c r="FI2505" s="69" t="s">
        <v>258</v>
      </c>
      <c r="FJ2505" s="71" t="s">
        <v>258</v>
      </c>
      <c r="FK2505" s="27" t="s">
        <v>258</v>
      </c>
      <c r="FL2505" s="27" t="s">
        <v>258</v>
      </c>
      <c r="FM2505" s="27" t="s">
        <v>258</v>
      </c>
      <c r="FN2505" s="27" t="s">
        <v>258</v>
      </c>
      <c r="FO2505" s="27" t="s">
        <v>258</v>
      </c>
      <c r="FP2505" s="27" t="s">
        <v>258</v>
      </c>
      <c r="FQ2505" s="27" t="s">
        <v>258</v>
      </c>
      <c r="FR2505" s="27" t="s">
        <v>258</v>
      </c>
      <c r="FS2505" s="27" t="s">
        <v>258</v>
      </c>
      <c r="FT2505" s="27" t="s">
        <v>258</v>
      </c>
      <c r="FU2505" s="27" t="s">
        <v>258</v>
      </c>
      <c r="FV2505" s="27" t="s">
        <v>258</v>
      </c>
      <c r="FW2505" s="27" t="s">
        <v>258</v>
      </c>
      <c r="FX2505" s="27" t="s">
        <v>258</v>
      </c>
      <c r="FY2505" s="27" t="s">
        <v>258</v>
      </c>
      <c r="FZ2505" s="27" t="s">
        <v>258</v>
      </c>
      <c r="GA2505" s="27" t="s">
        <v>258</v>
      </c>
      <c r="GB2505" s="27" t="s">
        <v>258</v>
      </c>
      <c r="GC2505" s="27" t="s">
        <v>258</v>
      </c>
      <c r="GD2505" s="27" t="s">
        <v>258</v>
      </c>
      <c r="GE2505" s="27" t="s">
        <v>258</v>
      </c>
      <c r="GF2505" s="27" t="s">
        <v>258</v>
      </c>
      <c r="GG2505" s="27" t="s">
        <v>258</v>
      </c>
      <c r="GH2505" s="27" t="s">
        <v>258</v>
      </c>
      <c r="GI2505" s="27" t="s">
        <v>258</v>
      </c>
      <c r="GJ2505" s="27" t="s">
        <v>258</v>
      </c>
      <c r="GK2505" s="27" t="s">
        <v>258</v>
      </c>
      <c r="GL2505" s="27" t="s">
        <v>258</v>
      </c>
      <c r="GM2505" s="27" t="s">
        <v>258</v>
      </c>
      <c r="GN2505" s="27" t="s">
        <v>258</v>
      </c>
      <c r="GO2505" s="71" t="s">
        <v>258</v>
      </c>
      <c r="GP2505" s="27" t="s">
        <v>258</v>
      </c>
      <c r="GQ2505" s="27" t="s">
        <v>258</v>
      </c>
      <c r="GR2505" s="27" t="s">
        <v>258</v>
      </c>
      <c r="GS2505" s="27" t="s">
        <v>258</v>
      </c>
      <c r="GT2505" s="27" t="s">
        <v>258</v>
      </c>
      <c r="GU2505" s="27" t="s">
        <v>258</v>
      </c>
      <c r="GV2505" s="27" t="s">
        <v>258</v>
      </c>
      <c r="GW2505" s="27" t="s">
        <v>258</v>
      </c>
      <c r="GX2505" s="27" t="s">
        <v>258</v>
      </c>
      <c r="GY2505" s="27" t="s">
        <v>258</v>
      </c>
      <c r="GZ2505" s="27" t="s">
        <v>258</v>
      </c>
      <c r="HA2505" s="27" t="s">
        <v>258</v>
      </c>
      <c r="HB2505" s="27" t="s">
        <v>258</v>
      </c>
      <c r="HC2505" s="27" t="s">
        <v>258</v>
      </c>
      <c r="HD2505" s="27" t="s">
        <v>258</v>
      </c>
      <c r="HE2505" s="27" t="s">
        <v>258</v>
      </c>
      <c r="HF2505" s="27" t="s">
        <v>258</v>
      </c>
      <c r="HG2505" s="27" t="s">
        <v>258</v>
      </c>
      <c r="HH2505" s="27" t="s">
        <v>258</v>
      </c>
      <c r="HI2505" s="27" t="s">
        <v>258</v>
      </c>
      <c r="HJ2505" s="27" t="s">
        <v>258</v>
      </c>
      <c r="HK2505" s="27" t="s">
        <v>258</v>
      </c>
      <c r="HL2505" s="27" t="s">
        <v>258</v>
      </c>
      <c r="HM2505" s="27" t="s">
        <v>258</v>
      </c>
      <c r="HN2505" s="27" t="s">
        <v>258</v>
      </c>
      <c r="HO2505" s="27" t="s">
        <v>258</v>
      </c>
      <c r="HP2505" s="27" t="s">
        <v>258</v>
      </c>
      <c r="HQ2505" s="27" t="s">
        <v>258</v>
      </c>
      <c r="HR2505" s="27" t="s">
        <v>258</v>
      </c>
      <c r="HS2505" s="27" t="s">
        <v>258</v>
      </c>
      <c r="HT2505" s="71" t="s">
        <v>258</v>
      </c>
      <c r="HU2505" s="27" t="s">
        <v>258</v>
      </c>
      <c r="HV2505" s="27" t="s">
        <v>258</v>
      </c>
      <c r="HW2505" s="27" t="s">
        <v>258</v>
      </c>
      <c r="HX2505" s="27" t="s">
        <v>258</v>
      </c>
      <c r="HY2505" s="27" t="s">
        <v>258</v>
      </c>
      <c r="HZ2505" s="27" t="s">
        <v>258</v>
      </c>
      <c r="IA2505" s="27" t="s">
        <v>258</v>
      </c>
      <c r="IB2505" s="27" t="s">
        <v>258</v>
      </c>
      <c r="IC2505" s="27" t="s">
        <v>258</v>
      </c>
      <c r="ID2505" s="27" t="s">
        <v>258</v>
      </c>
      <c r="IE2505" s="27" t="s">
        <v>258</v>
      </c>
      <c r="IF2505" s="27" t="s">
        <v>258</v>
      </c>
      <c r="IG2505" s="27" t="s">
        <v>258</v>
      </c>
      <c r="IH2505" s="27" t="s">
        <v>258</v>
      </c>
      <c r="II2505" s="27" t="s">
        <v>258</v>
      </c>
      <c r="IJ2505" s="27" t="s">
        <v>258</v>
      </c>
      <c r="IK2505" s="27" t="s">
        <v>258</v>
      </c>
      <c r="IL2505" s="27" t="s">
        <v>258</v>
      </c>
      <c r="IM2505" s="27" t="s">
        <v>258</v>
      </c>
      <c r="IN2505" s="27" t="s">
        <v>258</v>
      </c>
      <c r="IO2505" s="27" t="s">
        <v>258</v>
      </c>
      <c r="IP2505" s="27" t="s">
        <v>258</v>
      </c>
      <c r="IQ2505" s="27" t="s">
        <v>258</v>
      </c>
      <c r="IR2505" s="27" t="s">
        <v>258</v>
      </c>
      <c r="IS2505" s="27" t="s">
        <v>258</v>
      </c>
      <c r="IT2505" s="27" t="s">
        <v>258</v>
      </c>
      <c r="IU2505" s="27" t="s">
        <v>258</v>
      </c>
      <c r="IV2505" s="27" t="s">
        <v>258</v>
      </c>
      <c r="IW2505" s="27" t="s">
        <v>258</v>
      </c>
      <c r="IX2505" s="27" t="s">
        <v>258</v>
      </c>
      <c r="IY2505" s="27" t="s">
        <v>258</v>
      </c>
      <c r="IZ2505" s="26">
        <v>0.26</v>
      </c>
      <c r="JA2505" s="17">
        <v>0.26</v>
      </c>
      <c r="JB2505" s="17">
        <v>0.26</v>
      </c>
      <c r="JC2505" s="17">
        <v>0.26</v>
      </c>
      <c r="JD2505" s="17">
        <v>0.26</v>
      </c>
      <c r="JE2505" s="17">
        <v>0.26</v>
      </c>
      <c r="JF2505" s="17">
        <v>0.26</v>
      </c>
      <c r="JG2505" s="17">
        <v>0.26</v>
      </c>
      <c r="JH2505" s="17">
        <v>0.26</v>
      </c>
      <c r="JI2505" s="17">
        <v>0.26</v>
      </c>
      <c r="JJ2505" s="17">
        <v>0.26</v>
      </c>
      <c r="JK2505" s="17">
        <v>0.26</v>
      </c>
      <c r="JL2505" s="17">
        <v>0.26</v>
      </c>
      <c r="JM2505" s="17">
        <v>0.26</v>
      </c>
      <c r="JN2505" s="17">
        <v>0.26</v>
      </c>
      <c r="JO2505" s="17">
        <v>0.26</v>
      </c>
      <c r="JP2505" s="17">
        <v>0.26</v>
      </c>
      <c r="JQ2505" s="17">
        <v>0.26</v>
      </c>
      <c r="JR2505" s="17">
        <v>0.26</v>
      </c>
      <c r="JS2505" s="17">
        <v>0.26</v>
      </c>
      <c r="JT2505" s="17">
        <v>0.26</v>
      </c>
      <c r="JU2505" s="17">
        <v>0.26</v>
      </c>
      <c r="JV2505" s="17">
        <v>0.26</v>
      </c>
      <c r="JW2505" s="17">
        <v>0.26</v>
      </c>
      <c r="JX2505" s="17">
        <v>0.26</v>
      </c>
      <c r="JY2505" s="17">
        <v>0.26</v>
      </c>
      <c r="JZ2505" s="17">
        <v>0.26</v>
      </c>
      <c r="KA2505" s="17">
        <v>0.26</v>
      </c>
      <c r="KB2505" s="17">
        <v>0.26</v>
      </c>
      <c r="KC2505" s="17">
        <v>0.26</v>
      </c>
      <c r="KD2505" s="7">
        <v>0.26</v>
      </c>
    </row>
    <row r="2506" spans="1:290" x14ac:dyDescent="0.25">
      <c r="A2506" s="110" t="s">
        <v>754</v>
      </c>
      <c r="B2506" s="111" t="s">
        <v>279</v>
      </c>
      <c r="C2506" s="111" t="s">
        <v>754</v>
      </c>
      <c r="D2506" s="111" t="s">
        <v>755</v>
      </c>
      <c r="E2506" s="83" t="s">
        <v>756</v>
      </c>
      <c r="F2506" s="111" t="s">
        <v>757</v>
      </c>
      <c r="G2506" s="112" t="s">
        <v>758</v>
      </c>
      <c r="H2506" s="118">
        <v>1969</v>
      </c>
      <c r="I2506" s="73" t="s">
        <v>258</v>
      </c>
      <c r="J2506" s="125">
        <v>1561.86</v>
      </c>
      <c r="K2506" s="125">
        <v>4195.6899999999996</v>
      </c>
      <c r="L2506" s="125">
        <v>1061.07</v>
      </c>
      <c r="M2506" s="2">
        <v>351.25</v>
      </c>
      <c r="N2506" s="2">
        <v>124.94</v>
      </c>
      <c r="O2506" s="2">
        <v>54.14</v>
      </c>
      <c r="P2506" s="2">
        <v>31.86</v>
      </c>
      <c r="Q2506" s="2">
        <v>18.46</v>
      </c>
      <c r="R2506" s="2">
        <v>9.99</v>
      </c>
      <c r="S2506" s="2">
        <v>55.43</v>
      </c>
      <c r="T2506" s="25" t="s">
        <v>258</v>
      </c>
      <c r="U2506" s="25" t="s">
        <v>258</v>
      </c>
      <c r="V2506" s="25" t="s">
        <v>258</v>
      </c>
      <c r="W2506" s="25" t="s">
        <v>258</v>
      </c>
      <c r="X2506" s="25" t="s">
        <v>258</v>
      </c>
      <c r="Y2506" s="25" t="s">
        <v>258</v>
      </c>
      <c r="Z2506" s="25" t="s">
        <v>258</v>
      </c>
      <c r="AA2506" s="25" t="s">
        <v>258</v>
      </c>
      <c r="AB2506" s="25" t="s">
        <v>258</v>
      </c>
      <c r="AC2506" s="25" t="s">
        <v>258</v>
      </c>
      <c r="AD2506" s="25" t="s">
        <v>258</v>
      </c>
      <c r="AE2506" s="25" t="s">
        <v>258</v>
      </c>
      <c r="AF2506" s="25" t="s">
        <v>258</v>
      </c>
      <c r="AG2506" s="25" t="s">
        <v>258</v>
      </c>
      <c r="AH2506" s="25" t="s">
        <v>258</v>
      </c>
      <c r="AI2506" s="25" t="s">
        <v>258</v>
      </c>
      <c r="AJ2506" s="25" t="s">
        <v>258</v>
      </c>
      <c r="AK2506" s="25" t="s">
        <v>258</v>
      </c>
      <c r="AL2506" s="25" t="s">
        <v>258</v>
      </c>
      <c r="AM2506" s="25" t="s">
        <v>258</v>
      </c>
      <c r="AN2506" s="73" t="s">
        <v>258</v>
      </c>
      <c r="AO2506" s="23" t="s">
        <v>258</v>
      </c>
      <c r="AP2506" s="23" t="s">
        <v>258</v>
      </c>
      <c r="AQ2506" s="23" t="s">
        <v>258</v>
      </c>
      <c r="AR2506" s="23" t="s">
        <v>258</v>
      </c>
      <c r="AS2506" s="23" t="s">
        <v>258</v>
      </c>
      <c r="AT2506" s="23" t="s">
        <v>258</v>
      </c>
      <c r="AU2506" s="23" t="s">
        <v>258</v>
      </c>
      <c r="AV2506" s="23" t="s">
        <v>258</v>
      </c>
      <c r="AW2506" s="23" t="s">
        <v>258</v>
      </c>
      <c r="AX2506" s="23" t="s">
        <v>258</v>
      </c>
      <c r="AY2506" s="23" t="s">
        <v>258</v>
      </c>
      <c r="AZ2506" s="23" t="s">
        <v>258</v>
      </c>
      <c r="BA2506" s="23" t="s">
        <v>258</v>
      </c>
      <c r="BB2506" s="23" t="s">
        <v>258</v>
      </c>
      <c r="BC2506" s="23" t="s">
        <v>258</v>
      </c>
      <c r="BD2506" s="23" t="s">
        <v>258</v>
      </c>
      <c r="BE2506" s="23" t="s">
        <v>258</v>
      </c>
      <c r="BF2506" s="23" t="s">
        <v>258</v>
      </c>
      <c r="BG2506" s="23" t="s">
        <v>258</v>
      </c>
      <c r="BH2506" s="23" t="s">
        <v>258</v>
      </c>
      <c r="BI2506" s="23" t="s">
        <v>258</v>
      </c>
      <c r="BJ2506" s="23" t="s">
        <v>258</v>
      </c>
      <c r="BK2506" s="23" t="s">
        <v>258</v>
      </c>
      <c r="BL2506" s="23" t="s">
        <v>258</v>
      </c>
      <c r="BM2506" s="23" t="s">
        <v>258</v>
      </c>
      <c r="BN2506" s="23" t="s">
        <v>258</v>
      </c>
      <c r="BO2506" s="23" t="s">
        <v>258</v>
      </c>
      <c r="BP2506" s="23" t="s">
        <v>258</v>
      </c>
      <c r="BQ2506" s="23" t="s">
        <v>258</v>
      </c>
      <c r="BR2506" s="23" t="s">
        <v>258</v>
      </c>
      <c r="BS2506" s="28" t="s">
        <v>258</v>
      </c>
      <c r="BT2506" s="25" t="s">
        <v>258</v>
      </c>
      <c r="BU2506" s="2">
        <v>0.112</v>
      </c>
      <c r="BV2506" s="2">
        <v>0.17799999999999999</v>
      </c>
      <c r="BW2506" s="2">
        <v>0.26900000000000002</v>
      </c>
      <c r="BX2506" s="2">
        <v>0.35799999999999998</v>
      </c>
      <c r="BY2506" s="2">
        <v>0.44</v>
      </c>
      <c r="BZ2506" s="2">
        <v>0.51300000000000001</v>
      </c>
      <c r="CA2506" s="2">
        <v>0.57499999999999996</v>
      </c>
      <c r="CB2506" s="2">
        <v>0.626</v>
      </c>
      <c r="CC2506" s="2">
        <v>0.66800000000000004</v>
      </c>
      <c r="CD2506" s="2">
        <v>0.68300000000000005</v>
      </c>
      <c r="CE2506" s="25" t="s">
        <v>258</v>
      </c>
      <c r="CF2506" s="25" t="s">
        <v>258</v>
      </c>
      <c r="CG2506" s="25" t="s">
        <v>258</v>
      </c>
      <c r="CH2506" s="25" t="s">
        <v>258</v>
      </c>
      <c r="CI2506" s="25" t="s">
        <v>258</v>
      </c>
      <c r="CJ2506" s="25" t="s">
        <v>258</v>
      </c>
      <c r="CK2506" s="25" t="s">
        <v>258</v>
      </c>
      <c r="CL2506" s="25" t="s">
        <v>258</v>
      </c>
      <c r="CM2506" s="25" t="s">
        <v>258</v>
      </c>
      <c r="CN2506" s="25" t="s">
        <v>258</v>
      </c>
      <c r="CO2506" s="25" t="s">
        <v>258</v>
      </c>
      <c r="CP2506" s="25" t="s">
        <v>258</v>
      </c>
      <c r="CQ2506" s="25" t="s">
        <v>258</v>
      </c>
      <c r="CR2506" s="25" t="s">
        <v>258</v>
      </c>
      <c r="CS2506" s="25" t="s">
        <v>258</v>
      </c>
      <c r="CT2506" s="25" t="s">
        <v>258</v>
      </c>
      <c r="CU2506" s="25" t="s">
        <v>258</v>
      </c>
      <c r="CV2506" s="25" t="s">
        <v>258</v>
      </c>
      <c r="CW2506" s="25" t="s">
        <v>258</v>
      </c>
      <c r="CX2506" s="19" t="s">
        <v>258</v>
      </c>
      <c r="CY2506" s="73" t="s">
        <v>258</v>
      </c>
      <c r="CZ2506" s="125">
        <v>2.3E-2</v>
      </c>
      <c r="DA2506" s="125">
        <v>7.9000000000000001E-2</v>
      </c>
      <c r="DB2506" s="125">
        <v>0.13100000000000001</v>
      </c>
      <c r="DC2506" s="2">
        <v>0.14299999999999999</v>
      </c>
      <c r="DD2506" s="2">
        <v>0.151</v>
      </c>
      <c r="DE2506" s="2">
        <v>0.17100000000000001</v>
      </c>
      <c r="DF2506" s="2">
        <v>0.17100000000000001</v>
      </c>
      <c r="DG2506" s="2">
        <v>0.17100000000000001</v>
      </c>
      <c r="DH2506" s="2">
        <v>0.17100000000000001</v>
      </c>
      <c r="DI2506" s="2">
        <v>0.17100000000000001</v>
      </c>
      <c r="DJ2506" s="25" t="s">
        <v>258</v>
      </c>
      <c r="DK2506" s="25" t="s">
        <v>258</v>
      </c>
      <c r="DL2506" s="25" t="s">
        <v>258</v>
      </c>
      <c r="DM2506" s="25" t="s">
        <v>258</v>
      </c>
      <c r="DN2506" s="25" t="s">
        <v>258</v>
      </c>
      <c r="DO2506" s="25" t="s">
        <v>258</v>
      </c>
      <c r="DP2506" s="25" t="s">
        <v>258</v>
      </c>
      <c r="DQ2506" s="25" t="s">
        <v>258</v>
      </c>
      <c r="DR2506" s="25" t="s">
        <v>258</v>
      </c>
      <c r="DS2506" s="25" t="s">
        <v>258</v>
      </c>
      <c r="DT2506" s="25" t="s">
        <v>258</v>
      </c>
      <c r="DU2506" s="25" t="s">
        <v>258</v>
      </c>
      <c r="DV2506" s="25" t="s">
        <v>258</v>
      </c>
      <c r="DW2506" s="25" t="s">
        <v>258</v>
      </c>
      <c r="DX2506" s="25" t="s">
        <v>258</v>
      </c>
      <c r="DY2506" s="25" t="s">
        <v>258</v>
      </c>
      <c r="DZ2506" s="25" t="s">
        <v>258</v>
      </c>
      <c r="EA2506" s="25" t="s">
        <v>258</v>
      </c>
      <c r="EB2506" s="25" t="s">
        <v>258</v>
      </c>
      <c r="EC2506" s="19" t="s">
        <v>258</v>
      </c>
      <c r="ED2506" s="72" t="s">
        <v>258</v>
      </c>
      <c r="EE2506" s="39">
        <v>8743</v>
      </c>
      <c r="EF2506" s="39">
        <v>269708</v>
      </c>
      <c r="EG2506" s="39">
        <v>165912</v>
      </c>
      <c r="EH2506" s="39">
        <v>66385</v>
      </c>
      <c r="EI2506" s="39">
        <v>5968</v>
      </c>
      <c r="EJ2506" s="39">
        <v>3247</v>
      </c>
      <c r="EK2506" s="39">
        <v>2317</v>
      </c>
      <c r="EL2506" s="39">
        <v>3227</v>
      </c>
      <c r="EM2506" s="39">
        <v>2333</v>
      </c>
      <c r="EN2506" s="39">
        <v>11087</v>
      </c>
      <c r="EO2506" s="25" t="s">
        <v>258</v>
      </c>
      <c r="EP2506" s="25" t="s">
        <v>258</v>
      </c>
      <c r="EQ2506" s="25" t="s">
        <v>258</v>
      </c>
      <c r="ER2506" s="25" t="s">
        <v>258</v>
      </c>
      <c r="ES2506" s="25" t="s">
        <v>258</v>
      </c>
      <c r="ET2506" s="25" t="s">
        <v>258</v>
      </c>
      <c r="EU2506" s="25" t="s">
        <v>258</v>
      </c>
      <c r="EV2506" s="25" t="s">
        <v>258</v>
      </c>
      <c r="EW2506" s="25" t="s">
        <v>258</v>
      </c>
      <c r="EX2506" s="25" t="s">
        <v>258</v>
      </c>
      <c r="EY2506" s="25" t="s">
        <v>258</v>
      </c>
      <c r="EZ2506" s="25" t="s">
        <v>258</v>
      </c>
      <c r="FA2506" s="25" t="s">
        <v>258</v>
      </c>
      <c r="FB2506" s="25" t="s">
        <v>258</v>
      </c>
      <c r="FC2506" s="25" t="s">
        <v>258</v>
      </c>
      <c r="FD2506" s="25" t="s">
        <v>258</v>
      </c>
      <c r="FE2506" s="25" t="s">
        <v>258</v>
      </c>
      <c r="FF2506" s="25" t="s">
        <v>258</v>
      </c>
      <c r="FG2506" s="25" t="s">
        <v>258</v>
      </c>
      <c r="FH2506" s="25" t="s">
        <v>258</v>
      </c>
      <c r="FI2506" s="25" t="s">
        <v>258</v>
      </c>
      <c r="FJ2506" s="73" t="s">
        <v>258</v>
      </c>
      <c r="FK2506" s="23" t="s">
        <v>258</v>
      </c>
      <c r="FL2506" s="23" t="s">
        <v>258</v>
      </c>
      <c r="FM2506" s="23" t="s">
        <v>258</v>
      </c>
      <c r="FN2506" s="23" t="s">
        <v>258</v>
      </c>
      <c r="FO2506" s="23" t="s">
        <v>258</v>
      </c>
      <c r="FP2506" s="23" t="s">
        <v>258</v>
      </c>
      <c r="FQ2506" s="23" t="s">
        <v>258</v>
      </c>
      <c r="FR2506" s="23" t="s">
        <v>258</v>
      </c>
      <c r="FS2506" s="23" t="s">
        <v>258</v>
      </c>
      <c r="FT2506" s="23" t="s">
        <v>258</v>
      </c>
      <c r="FU2506" s="23" t="s">
        <v>258</v>
      </c>
      <c r="FV2506" s="23" t="s">
        <v>258</v>
      </c>
      <c r="FW2506" s="23" t="s">
        <v>258</v>
      </c>
      <c r="FX2506" s="23" t="s">
        <v>258</v>
      </c>
      <c r="FY2506" s="23" t="s">
        <v>258</v>
      </c>
      <c r="FZ2506" s="23" t="s">
        <v>258</v>
      </c>
      <c r="GA2506" s="23" t="s">
        <v>258</v>
      </c>
      <c r="GB2506" s="23" t="s">
        <v>258</v>
      </c>
      <c r="GC2506" s="23" t="s">
        <v>258</v>
      </c>
      <c r="GD2506" s="23" t="s">
        <v>258</v>
      </c>
      <c r="GE2506" s="23" t="s">
        <v>258</v>
      </c>
      <c r="GF2506" s="23" t="s">
        <v>258</v>
      </c>
      <c r="GG2506" s="23" t="s">
        <v>258</v>
      </c>
      <c r="GH2506" s="23" t="s">
        <v>258</v>
      </c>
      <c r="GI2506" s="23" t="s">
        <v>258</v>
      </c>
      <c r="GJ2506" s="23" t="s">
        <v>258</v>
      </c>
      <c r="GK2506" s="23" t="s">
        <v>258</v>
      </c>
      <c r="GL2506" s="23" t="s">
        <v>258</v>
      </c>
      <c r="GM2506" s="23" t="s">
        <v>258</v>
      </c>
      <c r="GN2506" s="23" t="s">
        <v>258</v>
      </c>
      <c r="GO2506" s="73" t="s">
        <v>258</v>
      </c>
      <c r="GP2506" s="23" t="s">
        <v>258</v>
      </c>
      <c r="GQ2506" s="23" t="s">
        <v>258</v>
      </c>
      <c r="GR2506" s="23" t="s">
        <v>258</v>
      </c>
      <c r="GS2506" s="23" t="s">
        <v>258</v>
      </c>
      <c r="GT2506" s="23" t="s">
        <v>258</v>
      </c>
      <c r="GU2506" s="23" t="s">
        <v>258</v>
      </c>
      <c r="GV2506" s="23" t="s">
        <v>258</v>
      </c>
      <c r="GW2506" s="23" t="s">
        <v>258</v>
      </c>
      <c r="GX2506" s="23" t="s">
        <v>258</v>
      </c>
      <c r="GY2506" s="23" t="s">
        <v>258</v>
      </c>
      <c r="GZ2506" s="23" t="s">
        <v>258</v>
      </c>
      <c r="HA2506" s="23" t="s">
        <v>258</v>
      </c>
      <c r="HB2506" s="23" t="s">
        <v>258</v>
      </c>
      <c r="HC2506" s="23" t="s">
        <v>258</v>
      </c>
      <c r="HD2506" s="23" t="s">
        <v>258</v>
      </c>
      <c r="HE2506" s="23" t="s">
        <v>258</v>
      </c>
      <c r="HF2506" s="23" t="s">
        <v>258</v>
      </c>
      <c r="HG2506" s="23" t="s">
        <v>258</v>
      </c>
      <c r="HH2506" s="23" t="s">
        <v>258</v>
      </c>
      <c r="HI2506" s="23" t="s">
        <v>258</v>
      </c>
      <c r="HJ2506" s="23" t="s">
        <v>258</v>
      </c>
      <c r="HK2506" s="23" t="s">
        <v>258</v>
      </c>
      <c r="HL2506" s="23" t="s">
        <v>258</v>
      </c>
      <c r="HM2506" s="23" t="s">
        <v>258</v>
      </c>
      <c r="HN2506" s="23" t="s">
        <v>258</v>
      </c>
      <c r="HO2506" s="23" t="s">
        <v>258</v>
      </c>
      <c r="HP2506" s="23" t="s">
        <v>258</v>
      </c>
      <c r="HQ2506" s="23" t="s">
        <v>258</v>
      </c>
      <c r="HR2506" s="23" t="s">
        <v>258</v>
      </c>
      <c r="HS2506" s="23" t="s">
        <v>258</v>
      </c>
      <c r="HT2506" s="73" t="s">
        <v>258</v>
      </c>
      <c r="HU2506" s="23" t="s">
        <v>258</v>
      </c>
      <c r="HV2506" s="23" t="s">
        <v>258</v>
      </c>
      <c r="HW2506" s="23" t="s">
        <v>258</v>
      </c>
      <c r="HX2506" s="23" t="s">
        <v>258</v>
      </c>
      <c r="HY2506" s="23" t="s">
        <v>258</v>
      </c>
      <c r="HZ2506" s="23" t="s">
        <v>258</v>
      </c>
      <c r="IA2506" s="23" t="s">
        <v>258</v>
      </c>
      <c r="IB2506" s="23" t="s">
        <v>258</v>
      </c>
      <c r="IC2506" s="23" t="s">
        <v>258</v>
      </c>
      <c r="ID2506" s="23" t="s">
        <v>258</v>
      </c>
      <c r="IE2506" s="23" t="s">
        <v>258</v>
      </c>
      <c r="IF2506" s="23" t="s">
        <v>258</v>
      </c>
      <c r="IG2506" s="23" t="s">
        <v>258</v>
      </c>
      <c r="IH2506" s="23" t="s">
        <v>258</v>
      </c>
      <c r="II2506" s="23" t="s">
        <v>258</v>
      </c>
      <c r="IJ2506" s="23" t="s">
        <v>258</v>
      </c>
      <c r="IK2506" s="23" t="s">
        <v>258</v>
      </c>
      <c r="IL2506" s="23" t="s">
        <v>258</v>
      </c>
      <c r="IM2506" s="23" t="s">
        <v>258</v>
      </c>
      <c r="IN2506" s="23" t="s">
        <v>258</v>
      </c>
      <c r="IO2506" s="23" t="s">
        <v>258</v>
      </c>
      <c r="IP2506" s="23" t="s">
        <v>258</v>
      </c>
      <c r="IQ2506" s="23" t="s">
        <v>258</v>
      </c>
      <c r="IR2506" s="23" t="s">
        <v>258</v>
      </c>
      <c r="IS2506" s="23" t="s">
        <v>258</v>
      </c>
      <c r="IT2506" s="23" t="s">
        <v>258</v>
      </c>
      <c r="IU2506" s="23" t="s">
        <v>258</v>
      </c>
      <c r="IV2506" s="23" t="s">
        <v>258</v>
      </c>
      <c r="IW2506" s="23" t="s">
        <v>258</v>
      </c>
      <c r="IX2506" s="23" t="s">
        <v>258</v>
      </c>
      <c r="IY2506" s="23" t="s">
        <v>258</v>
      </c>
      <c r="IZ2506" s="24">
        <v>0.26</v>
      </c>
      <c r="JA2506" s="5">
        <v>0.26</v>
      </c>
      <c r="JB2506" s="5">
        <v>0.26</v>
      </c>
      <c r="JC2506" s="5">
        <v>0.26</v>
      </c>
      <c r="JD2506" s="5">
        <v>0.26</v>
      </c>
      <c r="JE2506" s="5">
        <v>0.26</v>
      </c>
      <c r="JF2506" s="5">
        <v>0.26</v>
      </c>
      <c r="JG2506" s="5">
        <v>0.26</v>
      </c>
      <c r="JH2506" s="5">
        <v>0.26</v>
      </c>
      <c r="JI2506" s="5">
        <v>0.26</v>
      </c>
      <c r="JJ2506" s="5">
        <v>0.26</v>
      </c>
      <c r="JK2506" s="5">
        <v>0.26</v>
      </c>
      <c r="JL2506" s="5">
        <v>0.26</v>
      </c>
      <c r="JM2506" s="5">
        <v>0.26</v>
      </c>
      <c r="JN2506" s="5">
        <v>0.26</v>
      </c>
      <c r="JO2506" s="5">
        <v>0.26</v>
      </c>
      <c r="JP2506" s="5">
        <v>0.26</v>
      </c>
      <c r="JQ2506" s="5">
        <v>0.26</v>
      </c>
      <c r="JR2506" s="5">
        <v>0.26</v>
      </c>
      <c r="JS2506" s="5">
        <v>0.26</v>
      </c>
      <c r="JT2506" s="5">
        <v>0.26</v>
      </c>
      <c r="JU2506" s="5">
        <v>0.26</v>
      </c>
      <c r="JV2506" s="5">
        <v>0.26</v>
      </c>
      <c r="JW2506" s="5">
        <v>0.26</v>
      </c>
      <c r="JX2506" s="5">
        <v>0.26</v>
      </c>
      <c r="JY2506" s="5">
        <v>0.26</v>
      </c>
      <c r="JZ2506" s="5">
        <v>0.26</v>
      </c>
      <c r="KA2506" s="5">
        <v>0.26</v>
      </c>
      <c r="KB2506" s="5">
        <v>0.26</v>
      </c>
      <c r="KC2506" s="5">
        <v>0.26</v>
      </c>
      <c r="KD2506" s="8">
        <v>0.26</v>
      </c>
    </row>
    <row r="2507" spans="1:290" x14ac:dyDescent="0.25">
      <c r="A2507" s="113" t="s">
        <v>754</v>
      </c>
      <c r="B2507" s="108" t="s">
        <v>279</v>
      </c>
      <c r="C2507" s="108" t="s">
        <v>754</v>
      </c>
      <c r="D2507" s="108" t="s">
        <v>755</v>
      </c>
      <c r="E2507" s="78" t="s">
        <v>756</v>
      </c>
      <c r="F2507" s="108" t="s">
        <v>757</v>
      </c>
      <c r="G2507" s="114" t="s">
        <v>758</v>
      </c>
      <c r="H2507" s="118">
        <v>1970</v>
      </c>
      <c r="I2507" s="73" t="s">
        <v>258</v>
      </c>
      <c r="J2507" s="125">
        <v>2892.42</v>
      </c>
      <c r="K2507" s="125">
        <v>1249.72</v>
      </c>
      <c r="L2507" s="125">
        <v>3174.3</v>
      </c>
      <c r="M2507" s="2">
        <v>761.93</v>
      </c>
      <c r="N2507" s="2">
        <v>249.24</v>
      </c>
      <c r="O2507" s="2">
        <v>87.93</v>
      </c>
      <c r="P2507" s="2">
        <v>37.35</v>
      </c>
      <c r="Q2507" s="2">
        <v>21.98</v>
      </c>
      <c r="R2507" s="2">
        <v>12.74</v>
      </c>
      <c r="S2507" s="2">
        <v>45.13</v>
      </c>
      <c r="T2507" s="25" t="s">
        <v>258</v>
      </c>
      <c r="U2507" s="25" t="s">
        <v>258</v>
      </c>
      <c r="V2507" s="25" t="s">
        <v>258</v>
      </c>
      <c r="W2507" s="25" t="s">
        <v>258</v>
      </c>
      <c r="X2507" s="25" t="s">
        <v>258</v>
      </c>
      <c r="Y2507" s="25" t="s">
        <v>258</v>
      </c>
      <c r="Z2507" s="25" t="s">
        <v>258</v>
      </c>
      <c r="AA2507" s="25" t="s">
        <v>258</v>
      </c>
      <c r="AB2507" s="25" t="s">
        <v>258</v>
      </c>
      <c r="AC2507" s="25" t="s">
        <v>258</v>
      </c>
      <c r="AD2507" s="25" t="s">
        <v>258</v>
      </c>
      <c r="AE2507" s="25" t="s">
        <v>258</v>
      </c>
      <c r="AF2507" s="25" t="s">
        <v>258</v>
      </c>
      <c r="AG2507" s="25" t="s">
        <v>258</v>
      </c>
      <c r="AH2507" s="25" t="s">
        <v>258</v>
      </c>
      <c r="AI2507" s="25" t="s">
        <v>258</v>
      </c>
      <c r="AJ2507" s="25" t="s">
        <v>258</v>
      </c>
      <c r="AK2507" s="25" t="s">
        <v>258</v>
      </c>
      <c r="AL2507" s="25" t="s">
        <v>258</v>
      </c>
      <c r="AM2507" s="25" t="s">
        <v>258</v>
      </c>
      <c r="AN2507" s="73" t="s">
        <v>258</v>
      </c>
      <c r="AO2507" s="23" t="s">
        <v>258</v>
      </c>
      <c r="AP2507" s="23" t="s">
        <v>258</v>
      </c>
      <c r="AQ2507" s="23" t="s">
        <v>258</v>
      </c>
      <c r="AR2507" s="23" t="s">
        <v>258</v>
      </c>
      <c r="AS2507" s="23" t="s">
        <v>258</v>
      </c>
      <c r="AT2507" s="23" t="s">
        <v>258</v>
      </c>
      <c r="AU2507" s="23" t="s">
        <v>258</v>
      </c>
      <c r="AV2507" s="23" t="s">
        <v>258</v>
      </c>
      <c r="AW2507" s="23" t="s">
        <v>258</v>
      </c>
      <c r="AX2507" s="23" t="s">
        <v>258</v>
      </c>
      <c r="AY2507" s="23" t="s">
        <v>258</v>
      </c>
      <c r="AZ2507" s="23" t="s">
        <v>258</v>
      </c>
      <c r="BA2507" s="23" t="s">
        <v>258</v>
      </c>
      <c r="BB2507" s="23" t="s">
        <v>258</v>
      </c>
      <c r="BC2507" s="23" t="s">
        <v>258</v>
      </c>
      <c r="BD2507" s="23" t="s">
        <v>258</v>
      </c>
      <c r="BE2507" s="23" t="s">
        <v>258</v>
      </c>
      <c r="BF2507" s="23" t="s">
        <v>258</v>
      </c>
      <c r="BG2507" s="23" t="s">
        <v>258</v>
      </c>
      <c r="BH2507" s="23" t="s">
        <v>258</v>
      </c>
      <c r="BI2507" s="23" t="s">
        <v>258</v>
      </c>
      <c r="BJ2507" s="23" t="s">
        <v>258</v>
      </c>
      <c r="BK2507" s="23" t="s">
        <v>258</v>
      </c>
      <c r="BL2507" s="23" t="s">
        <v>258</v>
      </c>
      <c r="BM2507" s="23" t="s">
        <v>258</v>
      </c>
      <c r="BN2507" s="23" t="s">
        <v>258</v>
      </c>
      <c r="BO2507" s="23" t="s">
        <v>258</v>
      </c>
      <c r="BP2507" s="23" t="s">
        <v>258</v>
      </c>
      <c r="BQ2507" s="23" t="s">
        <v>258</v>
      </c>
      <c r="BR2507" s="23" t="s">
        <v>258</v>
      </c>
      <c r="BS2507" s="28" t="s">
        <v>258</v>
      </c>
      <c r="BT2507" s="25" t="s">
        <v>258</v>
      </c>
      <c r="BU2507" s="2">
        <v>8.2000000000000003E-2</v>
      </c>
      <c r="BV2507" s="2">
        <v>0.153</v>
      </c>
      <c r="BW2507" s="2">
        <v>0.23300000000000001</v>
      </c>
      <c r="BX2507" s="2">
        <v>0.312</v>
      </c>
      <c r="BY2507" s="2">
        <v>0.38600000000000001</v>
      </c>
      <c r="BZ2507" s="2">
        <v>0.45</v>
      </c>
      <c r="CA2507" s="2">
        <v>0.505</v>
      </c>
      <c r="CB2507" s="2">
        <v>0.55200000000000005</v>
      </c>
      <c r="CC2507" s="2">
        <v>0.58899999999999997</v>
      </c>
      <c r="CD2507" s="2">
        <v>0.59499999999999997</v>
      </c>
      <c r="CE2507" s="25" t="s">
        <v>258</v>
      </c>
      <c r="CF2507" s="25" t="s">
        <v>258</v>
      </c>
      <c r="CG2507" s="25" t="s">
        <v>258</v>
      </c>
      <c r="CH2507" s="25" t="s">
        <v>258</v>
      </c>
      <c r="CI2507" s="25" t="s">
        <v>258</v>
      </c>
      <c r="CJ2507" s="25" t="s">
        <v>258</v>
      </c>
      <c r="CK2507" s="25" t="s">
        <v>258</v>
      </c>
      <c r="CL2507" s="25" t="s">
        <v>258</v>
      </c>
      <c r="CM2507" s="25" t="s">
        <v>258</v>
      </c>
      <c r="CN2507" s="25" t="s">
        <v>258</v>
      </c>
      <c r="CO2507" s="25" t="s">
        <v>258</v>
      </c>
      <c r="CP2507" s="25" t="s">
        <v>258</v>
      </c>
      <c r="CQ2507" s="25" t="s">
        <v>258</v>
      </c>
      <c r="CR2507" s="25" t="s">
        <v>258</v>
      </c>
      <c r="CS2507" s="25" t="s">
        <v>258</v>
      </c>
      <c r="CT2507" s="25" t="s">
        <v>258</v>
      </c>
      <c r="CU2507" s="25" t="s">
        <v>258</v>
      </c>
      <c r="CV2507" s="25" t="s">
        <v>258</v>
      </c>
      <c r="CW2507" s="25" t="s">
        <v>258</v>
      </c>
      <c r="CX2507" s="19" t="s">
        <v>258</v>
      </c>
      <c r="CY2507" s="73" t="s">
        <v>258</v>
      </c>
      <c r="CZ2507" s="125">
        <v>3.3000000000000002E-2</v>
      </c>
      <c r="DA2507" s="125">
        <v>0.113</v>
      </c>
      <c r="DB2507" s="125">
        <v>0.187</v>
      </c>
      <c r="DC2507" s="2">
        <v>0.20399999999999999</v>
      </c>
      <c r="DD2507" s="2">
        <v>0.216</v>
      </c>
      <c r="DE2507" s="2">
        <v>0.24399999999999999</v>
      </c>
      <c r="DF2507" s="2">
        <v>0.24399999999999999</v>
      </c>
      <c r="DG2507" s="2">
        <v>0.24399999999999999</v>
      </c>
      <c r="DH2507" s="2">
        <v>0.24399999999999999</v>
      </c>
      <c r="DI2507" s="2">
        <v>0.24399999999999999</v>
      </c>
      <c r="DJ2507" s="25" t="s">
        <v>258</v>
      </c>
      <c r="DK2507" s="25" t="s">
        <v>258</v>
      </c>
      <c r="DL2507" s="25" t="s">
        <v>258</v>
      </c>
      <c r="DM2507" s="25" t="s">
        <v>258</v>
      </c>
      <c r="DN2507" s="25" t="s">
        <v>258</v>
      </c>
      <c r="DO2507" s="25" t="s">
        <v>258</v>
      </c>
      <c r="DP2507" s="25" t="s">
        <v>258</v>
      </c>
      <c r="DQ2507" s="25" t="s">
        <v>258</v>
      </c>
      <c r="DR2507" s="25" t="s">
        <v>258</v>
      </c>
      <c r="DS2507" s="25" t="s">
        <v>258</v>
      </c>
      <c r="DT2507" s="25" t="s">
        <v>258</v>
      </c>
      <c r="DU2507" s="25" t="s">
        <v>258</v>
      </c>
      <c r="DV2507" s="25" t="s">
        <v>258</v>
      </c>
      <c r="DW2507" s="25" t="s">
        <v>258</v>
      </c>
      <c r="DX2507" s="25" t="s">
        <v>258</v>
      </c>
      <c r="DY2507" s="25" t="s">
        <v>258</v>
      </c>
      <c r="DZ2507" s="25" t="s">
        <v>258</v>
      </c>
      <c r="EA2507" s="25" t="s">
        <v>258</v>
      </c>
      <c r="EB2507" s="25" t="s">
        <v>258</v>
      </c>
      <c r="EC2507" s="19" t="s">
        <v>258</v>
      </c>
      <c r="ED2507" s="72" t="s">
        <v>258</v>
      </c>
      <c r="EE2507" s="39">
        <v>198612</v>
      </c>
      <c r="EF2507" s="39">
        <v>55421</v>
      </c>
      <c r="EG2507" s="39">
        <v>530567</v>
      </c>
      <c r="EH2507" s="39">
        <v>164929</v>
      </c>
      <c r="EI2507" s="39">
        <v>28229</v>
      </c>
      <c r="EJ2507" s="39">
        <v>7114</v>
      </c>
      <c r="EK2507" s="39">
        <v>5407</v>
      </c>
      <c r="EL2507" s="39">
        <v>10298</v>
      </c>
      <c r="EM2507" s="39">
        <v>10415</v>
      </c>
      <c r="EN2507" s="39">
        <v>7693</v>
      </c>
      <c r="EO2507" s="25" t="s">
        <v>258</v>
      </c>
      <c r="EP2507" s="25" t="s">
        <v>258</v>
      </c>
      <c r="EQ2507" s="25" t="s">
        <v>258</v>
      </c>
      <c r="ER2507" s="25" t="s">
        <v>258</v>
      </c>
      <c r="ES2507" s="25" t="s">
        <v>258</v>
      </c>
      <c r="ET2507" s="25" t="s">
        <v>258</v>
      </c>
      <c r="EU2507" s="25" t="s">
        <v>258</v>
      </c>
      <c r="EV2507" s="25" t="s">
        <v>258</v>
      </c>
      <c r="EW2507" s="25" t="s">
        <v>258</v>
      </c>
      <c r="EX2507" s="25" t="s">
        <v>258</v>
      </c>
      <c r="EY2507" s="25" t="s">
        <v>258</v>
      </c>
      <c r="EZ2507" s="25" t="s">
        <v>258</v>
      </c>
      <c r="FA2507" s="25" t="s">
        <v>258</v>
      </c>
      <c r="FB2507" s="25" t="s">
        <v>258</v>
      </c>
      <c r="FC2507" s="25" t="s">
        <v>258</v>
      </c>
      <c r="FD2507" s="25" t="s">
        <v>258</v>
      </c>
      <c r="FE2507" s="25" t="s">
        <v>258</v>
      </c>
      <c r="FF2507" s="25" t="s">
        <v>258</v>
      </c>
      <c r="FG2507" s="25" t="s">
        <v>258</v>
      </c>
      <c r="FH2507" s="25" t="s">
        <v>258</v>
      </c>
      <c r="FI2507" s="25" t="s">
        <v>258</v>
      </c>
      <c r="FJ2507" s="73" t="s">
        <v>258</v>
      </c>
      <c r="FK2507" s="23" t="s">
        <v>258</v>
      </c>
      <c r="FL2507" s="23" t="s">
        <v>258</v>
      </c>
      <c r="FM2507" s="23" t="s">
        <v>258</v>
      </c>
      <c r="FN2507" s="23" t="s">
        <v>258</v>
      </c>
      <c r="FO2507" s="23" t="s">
        <v>258</v>
      </c>
      <c r="FP2507" s="23" t="s">
        <v>258</v>
      </c>
      <c r="FQ2507" s="23" t="s">
        <v>258</v>
      </c>
      <c r="FR2507" s="23" t="s">
        <v>258</v>
      </c>
      <c r="FS2507" s="23" t="s">
        <v>258</v>
      </c>
      <c r="FT2507" s="23" t="s">
        <v>258</v>
      </c>
      <c r="FU2507" s="23" t="s">
        <v>258</v>
      </c>
      <c r="FV2507" s="23" t="s">
        <v>258</v>
      </c>
      <c r="FW2507" s="23" t="s">
        <v>258</v>
      </c>
      <c r="FX2507" s="23" t="s">
        <v>258</v>
      </c>
      <c r="FY2507" s="23" t="s">
        <v>258</v>
      </c>
      <c r="FZ2507" s="23" t="s">
        <v>258</v>
      </c>
      <c r="GA2507" s="23" t="s">
        <v>258</v>
      </c>
      <c r="GB2507" s="23" t="s">
        <v>258</v>
      </c>
      <c r="GC2507" s="23" t="s">
        <v>258</v>
      </c>
      <c r="GD2507" s="23" t="s">
        <v>258</v>
      </c>
      <c r="GE2507" s="23" t="s">
        <v>258</v>
      </c>
      <c r="GF2507" s="23" t="s">
        <v>258</v>
      </c>
      <c r="GG2507" s="23" t="s">
        <v>258</v>
      </c>
      <c r="GH2507" s="23" t="s">
        <v>258</v>
      </c>
      <c r="GI2507" s="23" t="s">
        <v>258</v>
      </c>
      <c r="GJ2507" s="23" t="s">
        <v>258</v>
      </c>
      <c r="GK2507" s="23" t="s">
        <v>258</v>
      </c>
      <c r="GL2507" s="23" t="s">
        <v>258</v>
      </c>
      <c r="GM2507" s="23" t="s">
        <v>258</v>
      </c>
      <c r="GN2507" s="23" t="s">
        <v>258</v>
      </c>
      <c r="GO2507" s="73" t="s">
        <v>258</v>
      </c>
      <c r="GP2507" s="23" t="s">
        <v>258</v>
      </c>
      <c r="GQ2507" s="23" t="s">
        <v>258</v>
      </c>
      <c r="GR2507" s="23" t="s">
        <v>258</v>
      </c>
      <c r="GS2507" s="23" t="s">
        <v>258</v>
      </c>
      <c r="GT2507" s="23" t="s">
        <v>258</v>
      </c>
      <c r="GU2507" s="23" t="s">
        <v>258</v>
      </c>
      <c r="GV2507" s="23" t="s">
        <v>258</v>
      </c>
      <c r="GW2507" s="23" t="s">
        <v>258</v>
      </c>
      <c r="GX2507" s="23" t="s">
        <v>258</v>
      </c>
      <c r="GY2507" s="23" t="s">
        <v>258</v>
      </c>
      <c r="GZ2507" s="23" t="s">
        <v>258</v>
      </c>
      <c r="HA2507" s="23" t="s">
        <v>258</v>
      </c>
      <c r="HB2507" s="23" t="s">
        <v>258</v>
      </c>
      <c r="HC2507" s="23" t="s">
        <v>258</v>
      </c>
      <c r="HD2507" s="23" t="s">
        <v>258</v>
      </c>
      <c r="HE2507" s="23" t="s">
        <v>258</v>
      </c>
      <c r="HF2507" s="23" t="s">
        <v>258</v>
      </c>
      <c r="HG2507" s="23" t="s">
        <v>258</v>
      </c>
      <c r="HH2507" s="23" t="s">
        <v>258</v>
      </c>
      <c r="HI2507" s="23" t="s">
        <v>258</v>
      </c>
      <c r="HJ2507" s="23" t="s">
        <v>258</v>
      </c>
      <c r="HK2507" s="23" t="s">
        <v>258</v>
      </c>
      <c r="HL2507" s="23" t="s">
        <v>258</v>
      </c>
      <c r="HM2507" s="23" t="s">
        <v>258</v>
      </c>
      <c r="HN2507" s="23" t="s">
        <v>258</v>
      </c>
      <c r="HO2507" s="23" t="s">
        <v>258</v>
      </c>
      <c r="HP2507" s="23" t="s">
        <v>258</v>
      </c>
      <c r="HQ2507" s="23" t="s">
        <v>258</v>
      </c>
      <c r="HR2507" s="23" t="s">
        <v>258</v>
      </c>
      <c r="HS2507" s="23" t="s">
        <v>258</v>
      </c>
      <c r="HT2507" s="73" t="s">
        <v>258</v>
      </c>
      <c r="HU2507" s="23" t="s">
        <v>258</v>
      </c>
      <c r="HV2507" s="23" t="s">
        <v>258</v>
      </c>
      <c r="HW2507" s="23" t="s">
        <v>258</v>
      </c>
      <c r="HX2507" s="23" t="s">
        <v>258</v>
      </c>
      <c r="HY2507" s="23" t="s">
        <v>258</v>
      </c>
      <c r="HZ2507" s="23" t="s">
        <v>258</v>
      </c>
      <c r="IA2507" s="23" t="s">
        <v>258</v>
      </c>
      <c r="IB2507" s="23" t="s">
        <v>258</v>
      </c>
      <c r="IC2507" s="23" t="s">
        <v>258</v>
      </c>
      <c r="ID2507" s="23" t="s">
        <v>258</v>
      </c>
      <c r="IE2507" s="23" t="s">
        <v>258</v>
      </c>
      <c r="IF2507" s="23" t="s">
        <v>258</v>
      </c>
      <c r="IG2507" s="23" t="s">
        <v>258</v>
      </c>
      <c r="IH2507" s="23" t="s">
        <v>258</v>
      </c>
      <c r="II2507" s="23" t="s">
        <v>258</v>
      </c>
      <c r="IJ2507" s="23" t="s">
        <v>258</v>
      </c>
      <c r="IK2507" s="23" t="s">
        <v>258</v>
      </c>
      <c r="IL2507" s="23" t="s">
        <v>258</v>
      </c>
      <c r="IM2507" s="23" t="s">
        <v>258</v>
      </c>
      <c r="IN2507" s="23" t="s">
        <v>258</v>
      </c>
      <c r="IO2507" s="23" t="s">
        <v>258</v>
      </c>
      <c r="IP2507" s="23" t="s">
        <v>258</v>
      </c>
      <c r="IQ2507" s="23" t="s">
        <v>258</v>
      </c>
      <c r="IR2507" s="23" t="s">
        <v>258</v>
      </c>
      <c r="IS2507" s="23" t="s">
        <v>258</v>
      </c>
      <c r="IT2507" s="23" t="s">
        <v>258</v>
      </c>
      <c r="IU2507" s="23" t="s">
        <v>258</v>
      </c>
      <c r="IV2507" s="23" t="s">
        <v>258</v>
      </c>
      <c r="IW2507" s="23" t="s">
        <v>258</v>
      </c>
      <c r="IX2507" s="23" t="s">
        <v>258</v>
      </c>
      <c r="IY2507" s="23" t="s">
        <v>258</v>
      </c>
      <c r="IZ2507" s="24">
        <v>0.26</v>
      </c>
      <c r="JA2507" s="5">
        <v>0.26</v>
      </c>
      <c r="JB2507" s="5">
        <v>0.26</v>
      </c>
      <c r="JC2507" s="5">
        <v>0.26</v>
      </c>
      <c r="JD2507" s="5">
        <v>0.26</v>
      </c>
      <c r="JE2507" s="5">
        <v>0.26</v>
      </c>
      <c r="JF2507" s="5">
        <v>0.26</v>
      </c>
      <c r="JG2507" s="5">
        <v>0.26</v>
      </c>
      <c r="JH2507" s="5">
        <v>0.26</v>
      </c>
      <c r="JI2507" s="5">
        <v>0.26</v>
      </c>
      <c r="JJ2507" s="5">
        <v>0.26</v>
      </c>
      <c r="JK2507" s="5">
        <v>0.26</v>
      </c>
      <c r="JL2507" s="5">
        <v>0.26</v>
      </c>
      <c r="JM2507" s="5">
        <v>0.26</v>
      </c>
      <c r="JN2507" s="5">
        <v>0.26</v>
      </c>
      <c r="JO2507" s="5">
        <v>0.26</v>
      </c>
      <c r="JP2507" s="5">
        <v>0.26</v>
      </c>
      <c r="JQ2507" s="5">
        <v>0.26</v>
      </c>
      <c r="JR2507" s="5">
        <v>0.26</v>
      </c>
      <c r="JS2507" s="5">
        <v>0.26</v>
      </c>
      <c r="JT2507" s="5">
        <v>0.26</v>
      </c>
      <c r="JU2507" s="5">
        <v>0.26</v>
      </c>
      <c r="JV2507" s="5">
        <v>0.26</v>
      </c>
      <c r="JW2507" s="5">
        <v>0.26</v>
      </c>
      <c r="JX2507" s="5">
        <v>0.26</v>
      </c>
      <c r="JY2507" s="5">
        <v>0.26</v>
      </c>
      <c r="JZ2507" s="5">
        <v>0.26</v>
      </c>
      <c r="KA2507" s="5">
        <v>0.26</v>
      </c>
      <c r="KB2507" s="5">
        <v>0.26</v>
      </c>
      <c r="KC2507" s="5">
        <v>0.26</v>
      </c>
      <c r="KD2507" s="8">
        <v>0.26</v>
      </c>
    </row>
    <row r="2508" spans="1:290" x14ac:dyDescent="0.25">
      <c r="A2508" s="113" t="s">
        <v>754</v>
      </c>
      <c r="B2508" s="108" t="s">
        <v>279</v>
      </c>
      <c r="C2508" s="108" t="s">
        <v>754</v>
      </c>
      <c r="D2508" s="108" t="s">
        <v>755</v>
      </c>
      <c r="E2508" s="78" t="s">
        <v>756</v>
      </c>
      <c r="F2508" s="108" t="s">
        <v>757</v>
      </c>
      <c r="G2508" s="114" t="s">
        <v>758</v>
      </c>
      <c r="H2508" s="118">
        <v>1971</v>
      </c>
      <c r="I2508" s="73" t="s">
        <v>258</v>
      </c>
      <c r="J2508" s="2">
        <v>976.92</v>
      </c>
      <c r="K2508" s="125">
        <v>2291.7800000000002</v>
      </c>
      <c r="L2508" s="2">
        <v>914.14</v>
      </c>
      <c r="M2508" s="125">
        <v>2155.2399999999998</v>
      </c>
      <c r="N2508" s="2">
        <v>508.63</v>
      </c>
      <c r="O2508" s="2">
        <v>164.44</v>
      </c>
      <c r="P2508" s="2">
        <v>56.38</v>
      </c>
      <c r="Q2508" s="2">
        <v>23.95</v>
      </c>
      <c r="R2508" s="2">
        <v>14.09</v>
      </c>
      <c r="S2508" s="2">
        <v>37.1</v>
      </c>
      <c r="T2508" s="25" t="s">
        <v>258</v>
      </c>
      <c r="U2508" s="25" t="s">
        <v>258</v>
      </c>
      <c r="V2508" s="25" t="s">
        <v>258</v>
      </c>
      <c r="W2508" s="25" t="s">
        <v>258</v>
      </c>
      <c r="X2508" s="25" t="s">
        <v>258</v>
      </c>
      <c r="Y2508" s="25" t="s">
        <v>258</v>
      </c>
      <c r="Z2508" s="25" t="s">
        <v>258</v>
      </c>
      <c r="AA2508" s="25" t="s">
        <v>258</v>
      </c>
      <c r="AB2508" s="25" t="s">
        <v>258</v>
      </c>
      <c r="AC2508" s="25" t="s">
        <v>258</v>
      </c>
      <c r="AD2508" s="25" t="s">
        <v>258</v>
      </c>
      <c r="AE2508" s="25" t="s">
        <v>258</v>
      </c>
      <c r="AF2508" s="25" t="s">
        <v>258</v>
      </c>
      <c r="AG2508" s="25" t="s">
        <v>258</v>
      </c>
      <c r="AH2508" s="25" t="s">
        <v>258</v>
      </c>
      <c r="AI2508" s="25" t="s">
        <v>258</v>
      </c>
      <c r="AJ2508" s="25" t="s">
        <v>258</v>
      </c>
      <c r="AK2508" s="25" t="s">
        <v>258</v>
      </c>
      <c r="AL2508" s="25" t="s">
        <v>258</v>
      </c>
      <c r="AM2508" s="25" t="s">
        <v>258</v>
      </c>
      <c r="AN2508" s="73" t="s">
        <v>258</v>
      </c>
      <c r="AO2508" s="23" t="s">
        <v>258</v>
      </c>
      <c r="AP2508" s="23" t="s">
        <v>258</v>
      </c>
      <c r="AQ2508" s="23" t="s">
        <v>258</v>
      </c>
      <c r="AR2508" s="23" t="s">
        <v>258</v>
      </c>
      <c r="AS2508" s="23" t="s">
        <v>258</v>
      </c>
      <c r="AT2508" s="23" t="s">
        <v>258</v>
      </c>
      <c r="AU2508" s="23" t="s">
        <v>258</v>
      </c>
      <c r="AV2508" s="23" t="s">
        <v>258</v>
      </c>
      <c r="AW2508" s="23" t="s">
        <v>258</v>
      </c>
      <c r="AX2508" s="23" t="s">
        <v>258</v>
      </c>
      <c r="AY2508" s="23" t="s">
        <v>258</v>
      </c>
      <c r="AZ2508" s="23" t="s">
        <v>258</v>
      </c>
      <c r="BA2508" s="23" t="s">
        <v>258</v>
      </c>
      <c r="BB2508" s="23" t="s">
        <v>258</v>
      </c>
      <c r="BC2508" s="23" t="s">
        <v>258</v>
      </c>
      <c r="BD2508" s="23" t="s">
        <v>258</v>
      </c>
      <c r="BE2508" s="23" t="s">
        <v>258</v>
      </c>
      <c r="BF2508" s="23" t="s">
        <v>258</v>
      </c>
      <c r="BG2508" s="23" t="s">
        <v>258</v>
      </c>
      <c r="BH2508" s="23" t="s">
        <v>258</v>
      </c>
      <c r="BI2508" s="23" t="s">
        <v>258</v>
      </c>
      <c r="BJ2508" s="23" t="s">
        <v>258</v>
      </c>
      <c r="BK2508" s="23" t="s">
        <v>258</v>
      </c>
      <c r="BL2508" s="23" t="s">
        <v>258</v>
      </c>
      <c r="BM2508" s="23" t="s">
        <v>258</v>
      </c>
      <c r="BN2508" s="23" t="s">
        <v>258</v>
      </c>
      <c r="BO2508" s="23" t="s">
        <v>258</v>
      </c>
      <c r="BP2508" s="23" t="s">
        <v>258</v>
      </c>
      <c r="BQ2508" s="23" t="s">
        <v>258</v>
      </c>
      <c r="BR2508" s="23" t="s">
        <v>258</v>
      </c>
      <c r="BS2508" s="28" t="s">
        <v>258</v>
      </c>
      <c r="BT2508" s="25" t="s">
        <v>258</v>
      </c>
      <c r="BU2508" s="2">
        <v>0.08</v>
      </c>
      <c r="BV2508" s="2">
        <v>0.13900000000000001</v>
      </c>
      <c r="BW2508" s="2">
        <v>0.214</v>
      </c>
      <c r="BX2508" s="2">
        <v>0.28799999999999998</v>
      </c>
      <c r="BY2508" s="2">
        <v>0.35599999999999998</v>
      </c>
      <c r="BZ2508" s="2">
        <v>0.41699999999999998</v>
      </c>
      <c r="CA2508" s="2">
        <v>0.46800000000000003</v>
      </c>
      <c r="CB2508" s="2">
        <v>0.51100000000000001</v>
      </c>
      <c r="CC2508" s="2">
        <v>0.54700000000000004</v>
      </c>
      <c r="CD2508" s="2">
        <v>0.59799999999999998</v>
      </c>
      <c r="CE2508" s="25" t="s">
        <v>258</v>
      </c>
      <c r="CF2508" s="25" t="s">
        <v>258</v>
      </c>
      <c r="CG2508" s="25" t="s">
        <v>258</v>
      </c>
      <c r="CH2508" s="25" t="s">
        <v>258</v>
      </c>
      <c r="CI2508" s="25" t="s">
        <v>258</v>
      </c>
      <c r="CJ2508" s="25" t="s">
        <v>258</v>
      </c>
      <c r="CK2508" s="25" t="s">
        <v>258</v>
      </c>
      <c r="CL2508" s="25" t="s">
        <v>258</v>
      </c>
      <c r="CM2508" s="25" t="s">
        <v>258</v>
      </c>
      <c r="CN2508" s="25" t="s">
        <v>258</v>
      </c>
      <c r="CO2508" s="25" t="s">
        <v>258</v>
      </c>
      <c r="CP2508" s="25" t="s">
        <v>258</v>
      </c>
      <c r="CQ2508" s="25" t="s">
        <v>258</v>
      </c>
      <c r="CR2508" s="25" t="s">
        <v>258</v>
      </c>
      <c r="CS2508" s="25" t="s">
        <v>258</v>
      </c>
      <c r="CT2508" s="25" t="s">
        <v>258</v>
      </c>
      <c r="CU2508" s="25" t="s">
        <v>258</v>
      </c>
      <c r="CV2508" s="25" t="s">
        <v>258</v>
      </c>
      <c r="CW2508" s="25" t="s">
        <v>258</v>
      </c>
      <c r="CX2508" s="19" t="s">
        <v>258</v>
      </c>
      <c r="CY2508" s="73" t="s">
        <v>258</v>
      </c>
      <c r="CZ2508" s="2">
        <v>0.05</v>
      </c>
      <c r="DA2508" s="125">
        <v>0.17100000000000001</v>
      </c>
      <c r="DB2508" s="2">
        <v>0.28399999999999997</v>
      </c>
      <c r="DC2508" s="125">
        <v>0.31</v>
      </c>
      <c r="DD2508" s="2">
        <v>0.32700000000000001</v>
      </c>
      <c r="DE2508" s="2">
        <v>0.371</v>
      </c>
      <c r="DF2508" s="2">
        <v>0.371</v>
      </c>
      <c r="DG2508" s="2">
        <v>0.371</v>
      </c>
      <c r="DH2508" s="2">
        <v>0.371</v>
      </c>
      <c r="DI2508" s="2">
        <v>0.371</v>
      </c>
      <c r="DJ2508" s="25" t="s">
        <v>258</v>
      </c>
      <c r="DK2508" s="25" t="s">
        <v>258</v>
      </c>
      <c r="DL2508" s="25" t="s">
        <v>258</v>
      </c>
      <c r="DM2508" s="25" t="s">
        <v>258</v>
      </c>
      <c r="DN2508" s="25" t="s">
        <v>258</v>
      </c>
      <c r="DO2508" s="25" t="s">
        <v>258</v>
      </c>
      <c r="DP2508" s="25" t="s">
        <v>258</v>
      </c>
      <c r="DQ2508" s="25" t="s">
        <v>258</v>
      </c>
      <c r="DR2508" s="25" t="s">
        <v>258</v>
      </c>
      <c r="DS2508" s="25" t="s">
        <v>258</v>
      </c>
      <c r="DT2508" s="25" t="s">
        <v>258</v>
      </c>
      <c r="DU2508" s="25" t="s">
        <v>258</v>
      </c>
      <c r="DV2508" s="25" t="s">
        <v>258</v>
      </c>
      <c r="DW2508" s="25" t="s">
        <v>258</v>
      </c>
      <c r="DX2508" s="25" t="s">
        <v>258</v>
      </c>
      <c r="DY2508" s="25" t="s">
        <v>258</v>
      </c>
      <c r="DZ2508" s="25" t="s">
        <v>258</v>
      </c>
      <c r="EA2508" s="25" t="s">
        <v>258</v>
      </c>
      <c r="EB2508" s="25" t="s">
        <v>258</v>
      </c>
      <c r="EC2508" s="19" t="s">
        <v>258</v>
      </c>
      <c r="ED2508" s="72" t="s">
        <v>258</v>
      </c>
      <c r="EE2508" s="39">
        <v>77391</v>
      </c>
      <c r="EF2508" s="39">
        <v>297082</v>
      </c>
      <c r="EG2508" s="39">
        <v>128064</v>
      </c>
      <c r="EH2508" s="39">
        <v>572914</v>
      </c>
      <c r="EI2508" s="39">
        <v>206472</v>
      </c>
      <c r="EJ2508" s="39">
        <v>35284</v>
      </c>
      <c r="EK2508" s="39">
        <v>9759</v>
      </c>
      <c r="EL2508" s="39">
        <v>4195</v>
      </c>
      <c r="EM2508" s="39">
        <v>5033</v>
      </c>
      <c r="EN2508" s="39">
        <v>17452</v>
      </c>
      <c r="EO2508" s="25" t="s">
        <v>258</v>
      </c>
      <c r="EP2508" s="25" t="s">
        <v>258</v>
      </c>
      <c r="EQ2508" s="25" t="s">
        <v>258</v>
      </c>
      <c r="ER2508" s="25" t="s">
        <v>258</v>
      </c>
      <c r="ES2508" s="25" t="s">
        <v>258</v>
      </c>
      <c r="ET2508" s="25" t="s">
        <v>258</v>
      </c>
      <c r="EU2508" s="25" t="s">
        <v>258</v>
      </c>
      <c r="EV2508" s="25" t="s">
        <v>258</v>
      </c>
      <c r="EW2508" s="25" t="s">
        <v>258</v>
      </c>
      <c r="EX2508" s="25" t="s">
        <v>258</v>
      </c>
      <c r="EY2508" s="25" t="s">
        <v>258</v>
      </c>
      <c r="EZ2508" s="25" t="s">
        <v>258</v>
      </c>
      <c r="FA2508" s="25" t="s">
        <v>258</v>
      </c>
      <c r="FB2508" s="25" t="s">
        <v>258</v>
      </c>
      <c r="FC2508" s="25" t="s">
        <v>258</v>
      </c>
      <c r="FD2508" s="25" t="s">
        <v>258</v>
      </c>
      <c r="FE2508" s="25" t="s">
        <v>258</v>
      </c>
      <c r="FF2508" s="25" t="s">
        <v>258</v>
      </c>
      <c r="FG2508" s="25" t="s">
        <v>258</v>
      </c>
      <c r="FH2508" s="25" t="s">
        <v>258</v>
      </c>
      <c r="FI2508" s="25" t="s">
        <v>258</v>
      </c>
      <c r="FJ2508" s="73" t="s">
        <v>258</v>
      </c>
      <c r="FK2508" s="23" t="s">
        <v>258</v>
      </c>
      <c r="FL2508" s="23" t="s">
        <v>258</v>
      </c>
      <c r="FM2508" s="23" t="s">
        <v>258</v>
      </c>
      <c r="FN2508" s="23" t="s">
        <v>258</v>
      </c>
      <c r="FO2508" s="23" t="s">
        <v>258</v>
      </c>
      <c r="FP2508" s="23" t="s">
        <v>258</v>
      </c>
      <c r="FQ2508" s="23" t="s">
        <v>258</v>
      </c>
      <c r="FR2508" s="23" t="s">
        <v>258</v>
      </c>
      <c r="FS2508" s="23" t="s">
        <v>258</v>
      </c>
      <c r="FT2508" s="23" t="s">
        <v>258</v>
      </c>
      <c r="FU2508" s="23" t="s">
        <v>258</v>
      </c>
      <c r="FV2508" s="23" t="s">
        <v>258</v>
      </c>
      <c r="FW2508" s="23" t="s">
        <v>258</v>
      </c>
      <c r="FX2508" s="23" t="s">
        <v>258</v>
      </c>
      <c r="FY2508" s="23" t="s">
        <v>258</v>
      </c>
      <c r="FZ2508" s="23" t="s">
        <v>258</v>
      </c>
      <c r="GA2508" s="23" t="s">
        <v>258</v>
      </c>
      <c r="GB2508" s="23" t="s">
        <v>258</v>
      </c>
      <c r="GC2508" s="23" t="s">
        <v>258</v>
      </c>
      <c r="GD2508" s="23" t="s">
        <v>258</v>
      </c>
      <c r="GE2508" s="23" t="s">
        <v>258</v>
      </c>
      <c r="GF2508" s="23" t="s">
        <v>258</v>
      </c>
      <c r="GG2508" s="23" t="s">
        <v>258</v>
      </c>
      <c r="GH2508" s="23" t="s">
        <v>258</v>
      </c>
      <c r="GI2508" s="23" t="s">
        <v>258</v>
      </c>
      <c r="GJ2508" s="23" t="s">
        <v>258</v>
      </c>
      <c r="GK2508" s="23" t="s">
        <v>258</v>
      </c>
      <c r="GL2508" s="23" t="s">
        <v>258</v>
      </c>
      <c r="GM2508" s="23" t="s">
        <v>258</v>
      </c>
      <c r="GN2508" s="23" t="s">
        <v>258</v>
      </c>
      <c r="GO2508" s="73" t="s">
        <v>258</v>
      </c>
      <c r="GP2508" s="23" t="s">
        <v>258</v>
      </c>
      <c r="GQ2508" s="23" t="s">
        <v>258</v>
      </c>
      <c r="GR2508" s="23" t="s">
        <v>258</v>
      </c>
      <c r="GS2508" s="23" t="s">
        <v>258</v>
      </c>
      <c r="GT2508" s="23" t="s">
        <v>258</v>
      </c>
      <c r="GU2508" s="23" t="s">
        <v>258</v>
      </c>
      <c r="GV2508" s="23" t="s">
        <v>258</v>
      </c>
      <c r="GW2508" s="23" t="s">
        <v>258</v>
      </c>
      <c r="GX2508" s="23" t="s">
        <v>258</v>
      </c>
      <c r="GY2508" s="23" t="s">
        <v>258</v>
      </c>
      <c r="GZ2508" s="23" t="s">
        <v>258</v>
      </c>
      <c r="HA2508" s="23" t="s">
        <v>258</v>
      </c>
      <c r="HB2508" s="23" t="s">
        <v>258</v>
      </c>
      <c r="HC2508" s="23" t="s">
        <v>258</v>
      </c>
      <c r="HD2508" s="23" t="s">
        <v>258</v>
      </c>
      <c r="HE2508" s="23" t="s">
        <v>258</v>
      </c>
      <c r="HF2508" s="23" t="s">
        <v>258</v>
      </c>
      <c r="HG2508" s="23" t="s">
        <v>258</v>
      </c>
      <c r="HH2508" s="23" t="s">
        <v>258</v>
      </c>
      <c r="HI2508" s="23" t="s">
        <v>258</v>
      </c>
      <c r="HJ2508" s="23" t="s">
        <v>258</v>
      </c>
      <c r="HK2508" s="23" t="s">
        <v>258</v>
      </c>
      <c r="HL2508" s="23" t="s">
        <v>258</v>
      </c>
      <c r="HM2508" s="23" t="s">
        <v>258</v>
      </c>
      <c r="HN2508" s="23" t="s">
        <v>258</v>
      </c>
      <c r="HO2508" s="23" t="s">
        <v>258</v>
      </c>
      <c r="HP2508" s="23" t="s">
        <v>258</v>
      </c>
      <c r="HQ2508" s="23" t="s">
        <v>258</v>
      </c>
      <c r="HR2508" s="23" t="s">
        <v>258</v>
      </c>
      <c r="HS2508" s="23" t="s">
        <v>258</v>
      </c>
      <c r="HT2508" s="73" t="s">
        <v>258</v>
      </c>
      <c r="HU2508" s="23" t="s">
        <v>258</v>
      </c>
      <c r="HV2508" s="23" t="s">
        <v>258</v>
      </c>
      <c r="HW2508" s="23" t="s">
        <v>258</v>
      </c>
      <c r="HX2508" s="23" t="s">
        <v>258</v>
      </c>
      <c r="HY2508" s="23" t="s">
        <v>258</v>
      </c>
      <c r="HZ2508" s="23" t="s">
        <v>258</v>
      </c>
      <c r="IA2508" s="23" t="s">
        <v>258</v>
      </c>
      <c r="IB2508" s="23" t="s">
        <v>258</v>
      </c>
      <c r="IC2508" s="23" t="s">
        <v>258</v>
      </c>
      <c r="ID2508" s="23" t="s">
        <v>258</v>
      </c>
      <c r="IE2508" s="23" t="s">
        <v>258</v>
      </c>
      <c r="IF2508" s="23" t="s">
        <v>258</v>
      </c>
      <c r="IG2508" s="23" t="s">
        <v>258</v>
      </c>
      <c r="IH2508" s="23" t="s">
        <v>258</v>
      </c>
      <c r="II2508" s="23" t="s">
        <v>258</v>
      </c>
      <c r="IJ2508" s="23" t="s">
        <v>258</v>
      </c>
      <c r="IK2508" s="23" t="s">
        <v>258</v>
      </c>
      <c r="IL2508" s="23" t="s">
        <v>258</v>
      </c>
      <c r="IM2508" s="23" t="s">
        <v>258</v>
      </c>
      <c r="IN2508" s="23" t="s">
        <v>258</v>
      </c>
      <c r="IO2508" s="23" t="s">
        <v>258</v>
      </c>
      <c r="IP2508" s="23" t="s">
        <v>258</v>
      </c>
      <c r="IQ2508" s="23" t="s">
        <v>258</v>
      </c>
      <c r="IR2508" s="23" t="s">
        <v>258</v>
      </c>
      <c r="IS2508" s="23" t="s">
        <v>258</v>
      </c>
      <c r="IT2508" s="23" t="s">
        <v>258</v>
      </c>
      <c r="IU2508" s="23" t="s">
        <v>258</v>
      </c>
      <c r="IV2508" s="23" t="s">
        <v>258</v>
      </c>
      <c r="IW2508" s="23" t="s">
        <v>258</v>
      </c>
      <c r="IX2508" s="23" t="s">
        <v>258</v>
      </c>
      <c r="IY2508" s="23" t="s">
        <v>258</v>
      </c>
      <c r="IZ2508" s="24">
        <v>0.26</v>
      </c>
      <c r="JA2508" s="5">
        <v>0.26</v>
      </c>
      <c r="JB2508" s="5">
        <v>0.26</v>
      </c>
      <c r="JC2508" s="5">
        <v>0.26</v>
      </c>
      <c r="JD2508" s="5">
        <v>0.26</v>
      </c>
      <c r="JE2508" s="5">
        <v>0.26</v>
      </c>
      <c r="JF2508" s="5">
        <v>0.26</v>
      </c>
      <c r="JG2508" s="5">
        <v>0.26</v>
      </c>
      <c r="JH2508" s="5">
        <v>0.26</v>
      </c>
      <c r="JI2508" s="5">
        <v>0.26</v>
      </c>
      <c r="JJ2508" s="5">
        <v>0.26</v>
      </c>
      <c r="JK2508" s="5">
        <v>0.26</v>
      </c>
      <c r="JL2508" s="5">
        <v>0.26</v>
      </c>
      <c r="JM2508" s="5">
        <v>0.26</v>
      </c>
      <c r="JN2508" s="5">
        <v>0.26</v>
      </c>
      <c r="JO2508" s="5">
        <v>0.26</v>
      </c>
      <c r="JP2508" s="5">
        <v>0.26</v>
      </c>
      <c r="JQ2508" s="5">
        <v>0.26</v>
      </c>
      <c r="JR2508" s="5">
        <v>0.26</v>
      </c>
      <c r="JS2508" s="5">
        <v>0.26</v>
      </c>
      <c r="JT2508" s="5">
        <v>0.26</v>
      </c>
      <c r="JU2508" s="5">
        <v>0.26</v>
      </c>
      <c r="JV2508" s="5">
        <v>0.26</v>
      </c>
      <c r="JW2508" s="5">
        <v>0.26</v>
      </c>
      <c r="JX2508" s="5">
        <v>0.26</v>
      </c>
      <c r="JY2508" s="5">
        <v>0.26</v>
      </c>
      <c r="JZ2508" s="5">
        <v>0.26</v>
      </c>
      <c r="KA2508" s="5">
        <v>0.26</v>
      </c>
      <c r="KB2508" s="5">
        <v>0.26</v>
      </c>
      <c r="KC2508" s="5">
        <v>0.26</v>
      </c>
      <c r="KD2508" s="8">
        <v>0.26</v>
      </c>
    </row>
    <row r="2509" spans="1:290" x14ac:dyDescent="0.25">
      <c r="A2509" s="113" t="s">
        <v>754</v>
      </c>
      <c r="B2509" s="108" t="s">
        <v>279</v>
      </c>
      <c r="C2509" s="108" t="s">
        <v>754</v>
      </c>
      <c r="D2509" s="108" t="s">
        <v>755</v>
      </c>
      <c r="E2509" s="78" t="s">
        <v>756</v>
      </c>
      <c r="F2509" s="108" t="s">
        <v>757</v>
      </c>
      <c r="G2509" s="114" t="s">
        <v>758</v>
      </c>
      <c r="H2509" s="118">
        <v>1972</v>
      </c>
      <c r="I2509" s="73" t="s">
        <v>258</v>
      </c>
      <c r="J2509" s="125">
        <v>1252.33</v>
      </c>
      <c r="K2509" s="2">
        <v>761.05</v>
      </c>
      <c r="L2509" s="125">
        <v>1581.54</v>
      </c>
      <c r="M2509" s="2">
        <v>563.42999999999995</v>
      </c>
      <c r="N2509" s="125">
        <v>1294.6500000000001</v>
      </c>
      <c r="O2509" s="2">
        <v>300.14</v>
      </c>
      <c r="P2509" s="2">
        <v>92.93</v>
      </c>
      <c r="Q2509" s="2">
        <v>31.86</v>
      </c>
      <c r="R2509" s="2">
        <v>13.53</v>
      </c>
      <c r="S2509" s="2">
        <v>28.93</v>
      </c>
      <c r="T2509" s="25" t="s">
        <v>258</v>
      </c>
      <c r="U2509" s="25" t="s">
        <v>258</v>
      </c>
      <c r="V2509" s="25" t="s">
        <v>258</v>
      </c>
      <c r="W2509" s="25" t="s">
        <v>258</v>
      </c>
      <c r="X2509" s="25" t="s">
        <v>258</v>
      </c>
      <c r="Y2509" s="25" t="s">
        <v>258</v>
      </c>
      <c r="Z2509" s="25" t="s">
        <v>258</v>
      </c>
      <c r="AA2509" s="25" t="s">
        <v>258</v>
      </c>
      <c r="AB2509" s="25" t="s">
        <v>258</v>
      </c>
      <c r="AC2509" s="25" t="s">
        <v>258</v>
      </c>
      <c r="AD2509" s="25" t="s">
        <v>258</v>
      </c>
      <c r="AE2509" s="25" t="s">
        <v>258</v>
      </c>
      <c r="AF2509" s="25" t="s">
        <v>258</v>
      </c>
      <c r="AG2509" s="25" t="s">
        <v>258</v>
      </c>
      <c r="AH2509" s="25" t="s">
        <v>258</v>
      </c>
      <c r="AI2509" s="25" t="s">
        <v>258</v>
      </c>
      <c r="AJ2509" s="25" t="s">
        <v>258</v>
      </c>
      <c r="AK2509" s="25" t="s">
        <v>258</v>
      </c>
      <c r="AL2509" s="25" t="s">
        <v>258</v>
      </c>
      <c r="AM2509" s="25" t="s">
        <v>258</v>
      </c>
      <c r="AN2509" s="73" t="s">
        <v>258</v>
      </c>
      <c r="AO2509" s="23" t="s">
        <v>258</v>
      </c>
      <c r="AP2509" s="23" t="s">
        <v>258</v>
      </c>
      <c r="AQ2509" s="23" t="s">
        <v>258</v>
      </c>
      <c r="AR2509" s="23" t="s">
        <v>258</v>
      </c>
      <c r="AS2509" s="23" t="s">
        <v>258</v>
      </c>
      <c r="AT2509" s="23" t="s">
        <v>258</v>
      </c>
      <c r="AU2509" s="23" t="s">
        <v>258</v>
      </c>
      <c r="AV2509" s="23" t="s">
        <v>258</v>
      </c>
      <c r="AW2509" s="23" t="s">
        <v>258</v>
      </c>
      <c r="AX2509" s="23" t="s">
        <v>258</v>
      </c>
      <c r="AY2509" s="23" t="s">
        <v>258</v>
      </c>
      <c r="AZ2509" s="23" t="s">
        <v>258</v>
      </c>
      <c r="BA2509" s="23" t="s">
        <v>258</v>
      </c>
      <c r="BB2509" s="23" t="s">
        <v>258</v>
      </c>
      <c r="BC2509" s="23" t="s">
        <v>258</v>
      </c>
      <c r="BD2509" s="23" t="s">
        <v>258</v>
      </c>
      <c r="BE2509" s="23" t="s">
        <v>258</v>
      </c>
      <c r="BF2509" s="23" t="s">
        <v>258</v>
      </c>
      <c r="BG2509" s="23" t="s">
        <v>258</v>
      </c>
      <c r="BH2509" s="23" t="s">
        <v>258</v>
      </c>
      <c r="BI2509" s="23" t="s">
        <v>258</v>
      </c>
      <c r="BJ2509" s="23" t="s">
        <v>258</v>
      </c>
      <c r="BK2509" s="23" t="s">
        <v>258</v>
      </c>
      <c r="BL2509" s="23" t="s">
        <v>258</v>
      </c>
      <c r="BM2509" s="23" t="s">
        <v>258</v>
      </c>
      <c r="BN2509" s="23" t="s">
        <v>258</v>
      </c>
      <c r="BO2509" s="23" t="s">
        <v>258</v>
      </c>
      <c r="BP2509" s="23" t="s">
        <v>258</v>
      </c>
      <c r="BQ2509" s="23" t="s">
        <v>258</v>
      </c>
      <c r="BR2509" s="23" t="s">
        <v>258</v>
      </c>
      <c r="BS2509" s="28" t="s">
        <v>258</v>
      </c>
      <c r="BT2509" s="25" t="s">
        <v>258</v>
      </c>
      <c r="BU2509" s="2">
        <v>9.9000000000000005E-2</v>
      </c>
      <c r="BV2509" s="2">
        <v>0.152</v>
      </c>
      <c r="BW2509" s="2">
        <v>0.23300000000000001</v>
      </c>
      <c r="BX2509" s="2">
        <v>0.314</v>
      </c>
      <c r="BY2509" s="2">
        <v>0.39</v>
      </c>
      <c r="BZ2509" s="2">
        <v>0.45700000000000002</v>
      </c>
      <c r="CA2509" s="2">
        <v>0.51300000000000001</v>
      </c>
      <c r="CB2509" s="2">
        <v>0.56100000000000005</v>
      </c>
      <c r="CC2509" s="2">
        <v>0.6</v>
      </c>
      <c r="CD2509" s="2">
        <v>0.72499999999999998</v>
      </c>
      <c r="CE2509" s="25" t="s">
        <v>258</v>
      </c>
      <c r="CF2509" s="25" t="s">
        <v>258</v>
      </c>
      <c r="CG2509" s="25" t="s">
        <v>258</v>
      </c>
      <c r="CH2509" s="25" t="s">
        <v>258</v>
      </c>
      <c r="CI2509" s="25" t="s">
        <v>258</v>
      </c>
      <c r="CJ2509" s="25" t="s">
        <v>258</v>
      </c>
      <c r="CK2509" s="25" t="s">
        <v>258</v>
      </c>
      <c r="CL2509" s="25" t="s">
        <v>258</v>
      </c>
      <c r="CM2509" s="25" t="s">
        <v>258</v>
      </c>
      <c r="CN2509" s="25" t="s">
        <v>258</v>
      </c>
      <c r="CO2509" s="25" t="s">
        <v>258</v>
      </c>
      <c r="CP2509" s="25" t="s">
        <v>258</v>
      </c>
      <c r="CQ2509" s="25" t="s">
        <v>258</v>
      </c>
      <c r="CR2509" s="25" t="s">
        <v>258</v>
      </c>
      <c r="CS2509" s="25" t="s">
        <v>258</v>
      </c>
      <c r="CT2509" s="25" t="s">
        <v>258</v>
      </c>
      <c r="CU2509" s="25" t="s">
        <v>258</v>
      </c>
      <c r="CV2509" s="25" t="s">
        <v>258</v>
      </c>
      <c r="CW2509" s="25" t="s">
        <v>258</v>
      </c>
      <c r="CX2509" s="19" t="s">
        <v>258</v>
      </c>
      <c r="CY2509" s="73" t="s">
        <v>258</v>
      </c>
      <c r="CZ2509" s="125">
        <v>5.0999999999999997E-2</v>
      </c>
      <c r="DA2509" s="2">
        <v>0.17399999999999999</v>
      </c>
      <c r="DB2509" s="125">
        <v>0.28999999999999998</v>
      </c>
      <c r="DC2509" s="2">
        <v>0.316</v>
      </c>
      <c r="DD2509" s="125">
        <v>0.33400000000000002</v>
      </c>
      <c r="DE2509" s="2">
        <v>0.378</v>
      </c>
      <c r="DF2509" s="2">
        <v>0.378</v>
      </c>
      <c r="DG2509" s="2">
        <v>0.378</v>
      </c>
      <c r="DH2509" s="2">
        <v>0.378</v>
      </c>
      <c r="DI2509" s="2">
        <v>0.378</v>
      </c>
      <c r="DJ2509" s="25" t="s">
        <v>258</v>
      </c>
      <c r="DK2509" s="25" t="s">
        <v>258</v>
      </c>
      <c r="DL2509" s="25" t="s">
        <v>258</v>
      </c>
      <c r="DM2509" s="25" t="s">
        <v>258</v>
      </c>
      <c r="DN2509" s="25" t="s">
        <v>258</v>
      </c>
      <c r="DO2509" s="25" t="s">
        <v>258</v>
      </c>
      <c r="DP2509" s="25" t="s">
        <v>258</v>
      </c>
      <c r="DQ2509" s="25" t="s">
        <v>258</v>
      </c>
      <c r="DR2509" s="25" t="s">
        <v>258</v>
      </c>
      <c r="DS2509" s="25" t="s">
        <v>258</v>
      </c>
      <c r="DT2509" s="25" t="s">
        <v>258</v>
      </c>
      <c r="DU2509" s="25" t="s">
        <v>258</v>
      </c>
      <c r="DV2509" s="25" t="s">
        <v>258</v>
      </c>
      <c r="DW2509" s="25" t="s">
        <v>258</v>
      </c>
      <c r="DX2509" s="25" t="s">
        <v>258</v>
      </c>
      <c r="DY2509" s="25" t="s">
        <v>258</v>
      </c>
      <c r="DZ2509" s="25" t="s">
        <v>258</v>
      </c>
      <c r="EA2509" s="25" t="s">
        <v>258</v>
      </c>
      <c r="EB2509" s="25" t="s">
        <v>258</v>
      </c>
      <c r="EC2509" s="19" t="s">
        <v>258</v>
      </c>
      <c r="ED2509" s="72" t="s">
        <v>258</v>
      </c>
      <c r="EE2509" s="39">
        <v>22101</v>
      </c>
      <c r="EF2509" s="39">
        <v>85737</v>
      </c>
      <c r="EG2509" s="39">
        <v>257402</v>
      </c>
      <c r="EH2509" s="39">
        <v>184113</v>
      </c>
      <c r="EI2509" s="39">
        <v>397180</v>
      </c>
      <c r="EJ2509" s="39">
        <v>88659</v>
      </c>
      <c r="EK2509" s="39">
        <v>25433</v>
      </c>
      <c r="EL2509" s="39">
        <v>4221</v>
      </c>
      <c r="EM2509" s="39">
        <v>8349</v>
      </c>
      <c r="EN2509" s="39">
        <v>11266</v>
      </c>
      <c r="EO2509" s="25" t="s">
        <v>258</v>
      </c>
      <c r="EP2509" s="25" t="s">
        <v>258</v>
      </c>
      <c r="EQ2509" s="25" t="s">
        <v>258</v>
      </c>
      <c r="ER2509" s="25" t="s">
        <v>258</v>
      </c>
      <c r="ES2509" s="25" t="s">
        <v>258</v>
      </c>
      <c r="ET2509" s="25" t="s">
        <v>258</v>
      </c>
      <c r="EU2509" s="25" t="s">
        <v>258</v>
      </c>
      <c r="EV2509" s="25" t="s">
        <v>258</v>
      </c>
      <c r="EW2509" s="25" t="s">
        <v>258</v>
      </c>
      <c r="EX2509" s="25" t="s">
        <v>258</v>
      </c>
      <c r="EY2509" s="25" t="s">
        <v>258</v>
      </c>
      <c r="EZ2509" s="25" t="s">
        <v>258</v>
      </c>
      <c r="FA2509" s="25" t="s">
        <v>258</v>
      </c>
      <c r="FB2509" s="25" t="s">
        <v>258</v>
      </c>
      <c r="FC2509" s="25" t="s">
        <v>258</v>
      </c>
      <c r="FD2509" s="25" t="s">
        <v>258</v>
      </c>
      <c r="FE2509" s="25" t="s">
        <v>258</v>
      </c>
      <c r="FF2509" s="25" t="s">
        <v>258</v>
      </c>
      <c r="FG2509" s="25" t="s">
        <v>258</v>
      </c>
      <c r="FH2509" s="25" t="s">
        <v>258</v>
      </c>
      <c r="FI2509" s="25" t="s">
        <v>258</v>
      </c>
      <c r="FJ2509" s="73" t="s">
        <v>258</v>
      </c>
      <c r="FK2509" s="23" t="s">
        <v>258</v>
      </c>
      <c r="FL2509" s="23" t="s">
        <v>258</v>
      </c>
      <c r="FM2509" s="23" t="s">
        <v>258</v>
      </c>
      <c r="FN2509" s="23" t="s">
        <v>258</v>
      </c>
      <c r="FO2509" s="23" t="s">
        <v>258</v>
      </c>
      <c r="FP2509" s="23" t="s">
        <v>258</v>
      </c>
      <c r="FQ2509" s="23" t="s">
        <v>258</v>
      </c>
      <c r="FR2509" s="23" t="s">
        <v>258</v>
      </c>
      <c r="FS2509" s="23" t="s">
        <v>258</v>
      </c>
      <c r="FT2509" s="23" t="s">
        <v>258</v>
      </c>
      <c r="FU2509" s="23" t="s">
        <v>258</v>
      </c>
      <c r="FV2509" s="23" t="s">
        <v>258</v>
      </c>
      <c r="FW2509" s="23" t="s">
        <v>258</v>
      </c>
      <c r="FX2509" s="23" t="s">
        <v>258</v>
      </c>
      <c r="FY2509" s="23" t="s">
        <v>258</v>
      </c>
      <c r="FZ2509" s="23" t="s">
        <v>258</v>
      </c>
      <c r="GA2509" s="23" t="s">
        <v>258</v>
      </c>
      <c r="GB2509" s="23" t="s">
        <v>258</v>
      </c>
      <c r="GC2509" s="23" t="s">
        <v>258</v>
      </c>
      <c r="GD2509" s="23" t="s">
        <v>258</v>
      </c>
      <c r="GE2509" s="23" t="s">
        <v>258</v>
      </c>
      <c r="GF2509" s="23" t="s">
        <v>258</v>
      </c>
      <c r="GG2509" s="23" t="s">
        <v>258</v>
      </c>
      <c r="GH2509" s="23" t="s">
        <v>258</v>
      </c>
      <c r="GI2509" s="23" t="s">
        <v>258</v>
      </c>
      <c r="GJ2509" s="23" t="s">
        <v>258</v>
      </c>
      <c r="GK2509" s="23" t="s">
        <v>258</v>
      </c>
      <c r="GL2509" s="23" t="s">
        <v>258</v>
      </c>
      <c r="GM2509" s="23" t="s">
        <v>258</v>
      </c>
      <c r="GN2509" s="23" t="s">
        <v>258</v>
      </c>
      <c r="GO2509" s="73" t="s">
        <v>258</v>
      </c>
      <c r="GP2509" s="23" t="s">
        <v>258</v>
      </c>
      <c r="GQ2509" s="23" t="s">
        <v>258</v>
      </c>
      <c r="GR2509" s="23" t="s">
        <v>258</v>
      </c>
      <c r="GS2509" s="23" t="s">
        <v>258</v>
      </c>
      <c r="GT2509" s="23" t="s">
        <v>258</v>
      </c>
      <c r="GU2509" s="23" t="s">
        <v>258</v>
      </c>
      <c r="GV2509" s="23" t="s">
        <v>258</v>
      </c>
      <c r="GW2509" s="23" t="s">
        <v>258</v>
      </c>
      <c r="GX2509" s="23" t="s">
        <v>258</v>
      </c>
      <c r="GY2509" s="23" t="s">
        <v>258</v>
      </c>
      <c r="GZ2509" s="23" t="s">
        <v>258</v>
      </c>
      <c r="HA2509" s="23" t="s">
        <v>258</v>
      </c>
      <c r="HB2509" s="23" t="s">
        <v>258</v>
      </c>
      <c r="HC2509" s="23" t="s">
        <v>258</v>
      </c>
      <c r="HD2509" s="23" t="s">
        <v>258</v>
      </c>
      <c r="HE2509" s="23" t="s">
        <v>258</v>
      </c>
      <c r="HF2509" s="23" t="s">
        <v>258</v>
      </c>
      <c r="HG2509" s="23" t="s">
        <v>258</v>
      </c>
      <c r="HH2509" s="23" t="s">
        <v>258</v>
      </c>
      <c r="HI2509" s="23" t="s">
        <v>258</v>
      </c>
      <c r="HJ2509" s="23" t="s">
        <v>258</v>
      </c>
      <c r="HK2509" s="23" t="s">
        <v>258</v>
      </c>
      <c r="HL2509" s="23" t="s">
        <v>258</v>
      </c>
      <c r="HM2509" s="23" t="s">
        <v>258</v>
      </c>
      <c r="HN2509" s="23" t="s">
        <v>258</v>
      </c>
      <c r="HO2509" s="23" t="s">
        <v>258</v>
      </c>
      <c r="HP2509" s="23" t="s">
        <v>258</v>
      </c>
      <c r="HQ2509" s="23" t="s">
        <v>258</v>
      </c>
      <c r="HR2509" s="23" t="s">
        <v>258</v>
      </c>
      <c r="HS2509" s="23" t="s">
        <v>258</v>
      </c>
      <c r="HT2509" s="73" t="s">
        <v>258</v>
      </c>
      <c r="HU2509" s="23" t="s">
        <v>258</v>
      </c>
      <c r="HV2509" s="23" t="s">
        <v>258</v>
      </c>
      <c r="HW2509" s="23" t="s">
        <v>258</v>
      </c>
      <c r="HX2509" s="23" t="s">
        <v>258</v>
      </c>
      <c r="HY2509" s="23" t="s">
        <v>258</v>
      </c>
      <c r="HZ2509" s="23" t="s">
        <v>258</v>
      </c>
      <c r="IA2509" s="23" t="s">
        <v>258</v>
      </c>
      <c r="IB2509" s="23" t="s">
        <v>258</v>
      </c>
      <c r="IC2509" s="23" t="s">
        <v>258</v>
      </c>
      <c r="ID2509" s="23" t="s">
        <v>258</v>
      </c>
      <c r="IE2509" s="23" t="s">
        <v>258</v>
      </c>
      <c r="IF2509" s="23" t="s">
        <v>258</v>
      </c>
      <c r="IG2509" s="23" t="s">
        <v>258</v>
      </c>
      <c r="IH2509" s="23" t="s">
        <v>258</v>
      </c>
      <c r="II2509" s="23" t="s">
        <v>258</v>
      </c>
      <c r="IJ2509" s="23" t="s">
        <v>258</v>
      </c>
      <c r="IK2509" s="23" t="s">
        <v>258</v>
      </c>
      <c r="IL2509" s="23" t="s">
        <v>258</v>
      </c>
      <c r="IM2509" s="23" t="s">
        <v>258</v>
      </c>
      <c r="IN2509" s="23" t="s">
        <v>258</v>
      </c>
      <c r="IO2509" s="23" t="s">
        <v>258</v>
      </c>
      <c r="IP2509" s="23" t="s">
        <v>258</v>
      </c>
      <c r="IQ2509" s="23" t="s">
        <v>258</v>
      </c>
      <c r="IR2509" s="23" t="s">
        <v>258</v>
      </c>
      <c r="IS2509" s="23" t="s">
        <v>258</v>
      </c>
      <c r="IT2509" s="23" t="s">
        <v>258</v>
      </c>
      <c r="IU2509" s="23" t="s">
        <v>258</v>
      </c>
      <c r="IV2509" s="23" t="s">
        <v>258</v>
      </c>
      <c r="IW2509" s="23" t="s">
        <v>258</v>
      </c>
      <c r="IX2509" s="23" t="s">
        <v>258</v>
      </c>
      <c r="IY2509" s="23" t="s">
        <v>258</v>
      </c>
      <c r="IZ2509" s="24">
        <v>0.26</v>
      </c>
      <c r="JA2509" s="5">
        <v>0.26</v>
      </c>
      <c r="JB2509" s="5">
        <v>0.26</v>
      </c>
      <c r="JC2509" s="5">
        <v>0.26</v>
      </c>
      <c r="JD2509" s="5">
        <v>0.26</v>
      </c>
      <c r="JE2509" s="5">
        <v>0.26</v>
      </c>
      <c r="JF2509" s="5">
        <v>0.26</v>
      </c>
      <c r="JG2509" s="5">
        <v>0.26</v>
      </c>
      <c r="JH2509" s="5">
        <v>0.26</v>
      </c>
      <c r="JI2509" s="5">
        <v>0.26</v>
      </c>
      <c r="JJ2509" s="5">
        <v>0.26</v>
      </c>
      <c r="JK2509" s="5">
        <v>0.26</v>
      </c>
      <c r="JL2509" s="5">
        <v>0.26</v>
      </c>
      <c r="JM2509" s="5">
        <v>0.26</v>
      </c>
      <c r="JN2509" s="5">
        <v>0.26</v>
      </c>
      <c r="JO2509" s="5">
        <v>0.26</v>
      </c>
      <c r="JP2509" s="5">
        <v>0.26</v>
      </c>
      <c r="JQ2509" s="5">
        <v>0.26</v>
      </c>
      <c r="JR2509" s="5">
        <v>0.26</v>
      </c>
      <c r="JS2509" s="5">
        <v>0.26</v>
      </c>
      <c r="JT2509" s="5">
        <v>0.26</v>
      </c>
      <c r="JU2509" s="5">
        <v>0.26</v>
      </c>
      <c r="JV2509" s="5">
        <v>0.26</v>
      </c>
      <c r="JW2509" s="5">
        <v>0.26</v>
      </c>
      <c r="JX2509" s="5">
        <v>0.26</v>
      </c>
      <c r="JY2509" s="5">
        <v>0.26</v>
      </c>
      <c r="JZ2509" s="5">
        <v>0.26</v>
      </c>
      <c r="KA2509" s="5">
        <v>0.26</v>
      </c>
      <c r="KB2509" s="5">
        <v>0.26</v>
      </c>
      <c r="KC2509" s="5">
        <v>0.26</v>
      </c>
      <c r="KD2509" s="8">
        <v>0.26</v>
      </c>
    </row>
    <row r="2510" spans="1:290" x14ac:dyDescent="0.25">
      <c r="A2510" s="113" t="s">
        <v>754</v>
      </c>
      <c r="B2510" s="108" t="s">
        <v>279</v>
      </c>
      <c r="C2510" s="108" t="s">
        <v>754</v>
      </c>
      <c r="D2510" s="108" t="s">
        <v>755</v>
      </c>
      <c r="E2510" s="78" t="s">
        <v>756</v>
      </c>
      <c r="F2510" s="108" t="s">
        <v>757</v>
      </c>
      <c r="G2510" s="114" t="s">
        <v>758</v>
      </c>
      <c r="H2510" s="118">
        <v>1973</v>
      </c>
      <c r="I2510" s="73" t="s">
        <v>258</v>
      </c>
      <c r="J2510" s="2">
        <v>916.07</v>
      </c>
      <c r="K2510" s="2">
        <v>974.66</v>
      </c>
      <c r="L2510" s="2">
        <v>523.42999999999995</v>
      </c>
      <c r="M2510" s="2">
        <v>969.34</v>
      </c>
      <c r="N2510" s="2">
        <v>336.4</v>
      </c>
      <c r="O2510" s="2">
        <v>759.06</v>
      </c>
      <c r="P2510" s="2">
        <v>168.39</v>
      </c>
      <c r="Q2510" s="2">
        <v>52.14</v>
      </c>
      <c r="R2510" s="2">
        <v>17.88</v>
      </c>
      <c r="S2510" s="2">
        <v>23.82</v>
      </c>
      <c r="T2510" s="25" t="s">
        <v>258</v>
      </c>
      <c r="U2510" s="25" t="s">
        <v>258</v>
      </c>
      <c r="V2510" s="25" t="s">
        <v>258</v>
      </c>
      <c r="W2510" s="25" t="s">
        <v>258</v>
      </c>
      <c r="X2510" s="25" t="s">
        <v>258</v>
      </c>
      <c r="Y2510" s="25" t="s">
        <v>258</v>
      </c>
      <c r="Z2510" s="25" t="s">
        <v>258</v>
      </c>
      <c r="AA2510" s="25" t="s">
        <v>258</v>
      </c>
      <c r="AB2510" s="25" t="s">
        <v>258</v>
      </c>
      <c r="AC2510" s="25" t="s">
        <v>258</v>
      </c>
      <c r="AD2510" s="25" t="s">
        <v>258</v>
      </c>
      <c r="AE2510" s="25" t="s">
        <v>258</v>
      </c>
      <c r="AF2510" s="25" t="s">
        <v>258</v>
      </c>
      <c r="AG2510" s="25" t="s">
        <v>258</v>
      </c>
      <c r="AH2510" s="25" t="s">
        <v>258</v>
      </c>
      <c r="AI2510" s="25" t="s">
        <v>258</v>
      </c>
      <c r="AJ2510" s="25" t="s">
        <v>258</v>
      </c>
      <c r="AK2510" s="25" t="s">
        <v>258</v>
      </c>
      <c r="AL2510" s="25" t="s">
        <v>258</v>
      </c>
      <c r="AM2510" s="25" t="s">
        <v>258</v>
      </c>
      <c r="AN2510" s="73" t="s">
        <v>258</v>
      </c>
      <c r="AO2510" s="23" t="s">
        <v>258</v>
      </c>
      <c r="AP2510" s="23" t="s">
        <v>258</v>
      </c>
      <c r="AQ2510" s="23" t="s">
        <v>258</v>
      </c>
      <c r="AR2510" s="23" t="s">
        <v>258</v>
      </c>
      <c r="AS2510" s="23" t="s">
        <v>258</v>
      </c>
      <c r="AT2510" s="23" t="s">
        <v>258</v>
      </c>
      <c r="AU2510" s="23" t="s">
        <v>258</v>
      </c>
      <c r="AV2510" s="23" t="s">
        <v>258</v>
      </c>
      <c r="AW2510" s="23" t="s">
        <v>258</v>
      </c>
      <c r="AX2510" s="23" t="s">
        <v>258</v>
      </c>
      <c r="AY2510" s="23" t="s">
        <v>258</v>
      </c>
      <c r="AZ2510" s="23" t="s">
        <v>258</v>
      </c>
      <c r="BA2510" s="23" t="s">
        <v>258</v>
      </c>
      <c r="BB2510" s="23" t="s">
        <v>258</v>
      </c>
      <c r="BC2510" s="23" t="s">
        <v>258</v>
      </c>
      <c r="BD2510" s="23" t="s">
        <v>258</v>
      </c>
      <c r="BE2510" s="23" t="s">
        <v>258</v>
      </c>
      <c r="BF2510" s="23" t="s">
        <v>258</v>
      </c>
      <c r="BG2510" s="23" t="s">
        <v>258</v>
      </c>
      <c r="BH2510" s="23" t="s">
        <v>258</v>
      </c>
      <c r="BI2510" s="23" t="s">
        <v>258</v>
      </c>
      <c r="BJ2510" s="23" t="s">
        <v>258</v>
      </c>
      <c r="BK2510" s="23" t="s">
        <v>258</v>
      </c>
      <c r="BL2510" s="23" t="s">
        <v>258</v>
      </c>
      <c r="BM2510" s="23" t="s">
        <v>258</v>
      </c>
      <c r="BN2510" s="23" t="s">
        <v>258</v>
      </c>
      <c r="BO2510" s="23" t="s">
        <v>258</v>
      </c>
      <c r="BP2510" s="23" t="s">
        <v>258</v>
      </c>
      <c r="BQ2510" s="23" t="s">
        <v>258</v>
      </c>
      <c r="BR2510" s="23" t="s">
        <v>258</v>
      </c>
      <c r="BS2510" s="28" t="s">
        <v>258</v>
      </c>
      <c r="BT2510" s="25" t="s">
        <v>258</v>
      </c>
      <c r="BU2510" s="2">
        <v>8.6999999999999994E-2</v>
      </c>
      <c r="BV2510" s="2">
        <v>0.153</v>
      </c>
      <c r="BW2510" s="2">
        <v>0.23799999999999999</v>
      </c>
      <c r="BX2510" s="2">
        <v>0.32200000000000001</v>
      </c>
      <c r="BY2510" s="2">
        <v>0.4</v>
      </c>
      <c r="BZ2510" s="2">
        <v>0.46899999999999997</v>
      </c>
      <c r="CA2510" s="2">
        <v>0.52900000000000003</v>
      </c>
      <c r="CB2510" s="2">
        <v>0.57699999999999996</v>
      </c>
      <c r="CC2510" s="2">
        <v>0.61899999999999999</v>
      </c>
      <c r="CD2510" s="2">
        <v>0.63400000000000001</v>
      </c>
      <c r="CE2510" s="25" t="s">
        <v>258</v>
      </c>
      <c r="CF2510" s="25" t="s">
        <v>258</v>
      </c>
      <c r="CG2510" s="25" t="s">
        <v>258</v>
      </c>
      <c r="CH2510" s="25" t="s">
        <v>258</v>
      </c>
      <c r="CI2510" s="25" t="s">
        <v>258</v>
      </c>
      <c r="CJ2510" s="25" t="s">
        <v>258</v>
      </c>
      <c r="CK2510" s="25" t="s">
        <v>258</v>
      </c>
      <c r="CL2510" s="25" t="s">
        <v>258</v>
      </c>
      <c r="CM2510" s="25" t="s">
        <v>258</v>
      </c>
      <c r="CN2510" s="25" t="s">
        <v>258</v>
      </c>
      <c r="CO2510" s="25" t="s">
        <v>258</v>
      </c>
      <c r="CP2510" s="25" t="s">
        <v>258</v>
      </c>
      <c r="CQ2510" s="25" t="s">
        <v>258</v>
      </c>
      <c r="CR2510" s="25" t="s">
        <v>258</v>
      </c>
      <c r="CS2510" s="25" t="s">
        <v>258</v>
      </c>
      <c r="CT2510" s="25" t="s">
        <v>258</v>
      </c>
      <c r="CU2510" s="25" t="s">
        <v>258</v>
      </c>
      <c r="CV2510" s="25" t="s">
        <v>258</v>
      </c>
      <c r="CW2510" s="25" t="s">
        <v>258</v>
      </c>
      <c r="CX2510" s="19" t="s">
        <v>258</v>
      </c>
      <c r="CY2510" s="73" t="s">
        <v>258</v>
      </c>
      <c r="CZ2510" s="2">
        <v>7.0999999999999994E-2</v>
      </c>
      <c r="DA2510" s="2">
        <v>0.24299999999999999</v>
      </c>
      <c r="DB2510" s="2">
        <v>0.40300000000000002</v>
      </c>
      <c r="DC2510" s="2">
        <v>0.439</v>
      </c>
      <c r="DD2510" s="2">
        <v>0.46500000000000002</v>
      </c>
      <c r="DE2510" s="2">
        <v>0.52600000000000002</v>
      </c>
      <c r="DF2510" s="2">
        <v>0.52600000000000002</v>
      </c>
      <c r="DG2510" s="2">
        <v>0.52600000000000002</v>
      </c>
      <c r="DH2510" s="2">
        <v>0.52600000000000002</v>
      </c>
      <c r="DI2510" s="2">
        <v>0.52600000000000002</v>
      </c>
      <c r="DJ2510" s="25" t="s">
        <v>258</v>
      </c>
      <c r="DK2510" s="25" t="s">
        <v>258</v>
      </c>
      <c r="DL2510" s="25" t="s">
        <v>258</v>
      </c>
      <c r="DM2510" s="25" t="s">
        <v>258</v>
      </c>
      <c r="DN2510" s="25" t="s">
        <v>258</v>
      </c>
      <c r="DO2510" s="25" t="s">
        <v>258</v>
      </c>
      <c r="DP2510" s="25" t="s">
        <v>258</v>
      </c>
      <c r="DQ2510" s="25" t="s">
        <v>258</v>
      </c>
      <c r="DR2510" s="25" t="s">
        <v>258</v>
      </c>
      <c r="DS2510" s="25" t="s">
        <v>258</v>
      </c>
      <c r="DT2510" s="25" t="s">
        <v>258</v>
      </c>
      <c r="DU2510" s="25" t="s">
        <v>258</v>
      </c>
      <c r="DV2510" s="25" t="s">
        <v>258</v>
      </c>
      <c r="DW2510" s="25" t="s">
        <v>258</v>
      </c>
      <c r="DX2510" s="25" t="s">
        <v>258</v>
      </c>
      <c r="DY2510" s="25" t="s">
        <v>258</v>
      </c>
      <c r="DZ2510" s="25" t="s">
        <v>258</v>
      </c>
      <c r="EA2510" s="25" t="s">
        <v>258</v>
      </c>
      <c r="EB2510" s="25" t="s">
        <v>258</v>
      </c>
      <c r="EC2510" s="19" t="s">
        <v>258</v>
      </c>
      <c r="ED2510" s="72" t="s">
        <v>258</v>
      </c>
      <c r="EE2510" s="39">
        <v>165837</v>
      </c>
      <c r="EF2510" s="39">
        <v>292274</v>
      </c>
      <c r="EG2510" s="39">
        <v>289345</v>
      </c>
      <c r="EH2510" s="39">
        <v>237706</v>
      </c>
      <c r="EI2510" s="39">
        <v>198547</v>
      </c>
      <c r="EJ2510" s="39">
        <v>207008</v>
      </c>
      <c r="EK2510" s="39">
        <v>34859</v>
      </c>
      <c r="EL2510" s="39">
        <v>12219</v>
      </c>
      <c r="EM2510" s="39">
        <v>4468</v>
      </c>
      <c r="EN2510" s="39">
        <v>6105</v>
      </c>
      <c r="EO2510" s="25" t="s">
        <v>258</v>
      </c>
      <c r="EP2510" s="25" t="s">
        <v>258</v>
      </c>
      <c r="EQ2510" s="25" t="s">
        <v>258</v>
      </c>
      <c r="ER2510" s="25" t="s">
        <v>258</v>
      </c>
      <c r="ES2510" s="25" t="s">
        <v>258</v>
      </c>
      <c r="ET2510" s="25" t="s">
        <v>258</v>
      </c>
      <c r="EU2510" s="25" t="s">
        <v>258</v>
      </c>
      <c r="EV2510" s="25" t="s">
        <v>258</v>
      </c>
      <c r="EW2510" s="25" t="s">
        <v>258</v>
      </c>
      <c r="EX2510" s="25" t="s">
        <v>258</v>
      </c>
      <c r="EY2510" s="25" t="s">
        <v>258</v>
      </c>
      <c r="EZ2510" s="25" t="s">
        <v>258</v>
      </c>
      <c r="FA2510" s="25" t="s">
        <v>258</v>
      </c>
      <c r="FB2510" s="25" t="s">
        <v>258</v>
      </c>
      <c r="FC2510" s="25" t="s">
        <v>258</v>
      </c>
      <c r="FD2510" s="25" t="s">
        <v>258</v>
      </c>
      <c r="FE2510" s="25" t="s">
        <v>258</v>
      </c>
      <c r="FF2510" s="25" t="s">
        <v>258</v>
      </c>
      <c r="FG2510" s="25" t="s">
        <v>258</v>
      </c>
      <c r="FH2510" s="25" t="s">
        <v>258</v>
      </c>
      <c r="FI2510" s="25" t="s">
        <v>258</v>
      </c>
      <c r="FJ2510" s="73" t="s">
        <v>258</v>
      </c>
      <c r="FK2510" s="23" t="s">
        <v>258</v>
      </c>
      <c r="FL2510" s="23" t="s">
        <v>258</v>
      </c>
      <c r="FM2510" s="23" t="s">
        <v>258</v>
      </c>
      <c r="FN2510" s="23" t="s">
        <v>258</v>
      </c>
      <c r="FO2510" s="23" t="s">
        <v>258</v>
      </c>
      <c r="FP2510" s="23" t="s">
        <v>258</v>
      </c>
      <c r="FQ2510" s="23" t="s">
        <v>258</v>
      </c>
      <c r="FR2510" s="23" t="s">
        <v>258</v>
      </c>
      <c r="FS2510" s="23" t="s">
        <v>258</v>
      </c>
      <c r="FT2510" s="23" t="s">
        <v>258</v>
      </c>
      <c r="FU2510" s="23" t="s">
        <v>258</v>
      </c>
      <c r="FV2510" s="23" t="s">
        <v>258</v>
      </c>
      <c r="FW2510" s="23" t="s">
        <v>258</v>
      </c>
      <c r="FX2510" s="23" t="s">
        <v>258</v>
      </c>
      <c r="FY2510" s="23" t="s">
        <v>258</v>
      </c>
      <c r="FZ2510" s="23" t="s">
        <v>258</v>
      </c>
      <c r="GA2510" s="23" t="s">
        <v>258</v>
      </c>
      <c r="GB2510" s="23" t="s">
        <v>258</v>
      </c>
      <c r="GC2510" s="23" t="s">
        <v>258</v>
      </c>
      <c r="GD2510" s="23" t="s">
        <v>258</v>
      </c>
      <c r="GE2510" s="23" t="s">
        <v>258</v>
      </c>
      <c r="GF2510" s="23" t="s">
        <v>258</v>
      </c>
      <c r="GG2510" s="23" t="s">
        <v>258</v>
      </c>
      <c r="GH2510" s="23" t="s">
        <v>258</v>
      </c>
      <c r="GI2510" s="23" t="s">
        <v>258</v>
      </c>
      <c r="GJ2510" s="23" t="s">
        <v>258</v>
      </c>
      <c r="GK2510" s="23" t="s">
        <v>258</v>
      </c>
      <c r="GL2510" s="23" t="s">
        <v>258</v>
      </c>
      <c r="GM2510" s="23" t="s">
        <v>258</v>
      </c>
      <c r="GN2510" s="23" t="s">
        <v>258</v>
      </c>
      <c r="GO2510" s="73" t="s">
        <v>258</v>
      </c>
      <c r="GP2510" s="23" t="s">
        <v>258</v>
      </c>
      <c r="GQ2510" s="23" t="s">
        <v>258</v>
      </c>
      <c r="GR2510" s="23" t="s">
        <v>258</v>
      </c>
      <c r="GS2510" s="23" t="s">
        <v>258</v>
      </c>
      <c r="GT2510" s="23" t="s">
        <v>258</v>
      </c>
      <c r="GU2510" s="23" t="s">
        <v>258</v>
      </c>
      <c r="GV2510" s="23" t="s">
        <v>258</v>
      </c>
      <c r="GW2510" s="23" t="s">
        <v>258</v>
      </c>
      <c r="GX2510" s="23" t="s">
        <v>258</v>
      </c>
      <c r="GY2510" s="23" t="s">
        <v>258</v>
      </c>
      <c r="GZ2510" s="23" t="s">
        <v>258</v>
      </c>
      <c r="HA2510" s="23" t="s">
        <v>258</v>
      </c>
      <c r="HB2510" s="23" t="s">
        <v>258</v>
      </c>
      <c r="HC2510" s="23" t="s">
        <v>258</v>
      </c>
      <c r="HD2510" s="23" t="s">
        <v>258</v>
      </c>
      <c r="HE2510" s="23" t="s">
        <v>258</v>
      </c>
      <c r="HF2510" s="23" t="s">
        <v>258</v>
      </c>
      <c r="HG2510" s="23" t="s">
        <v>258</v>
      </c>
      <c r="HH2510" s="23" t="s">
        <v>258</v>
      </c>
      <c r="HI2510" s="23" t="s">
        <v>258</v>
      </c>
      <c r="HJ2510" s="23" t="s">
        <v>258</v>
      </c>
      <c r="HK2510" s="23" t="s">
        <v>258</v>
      </c>
      <c r="HL2510" s="23" t="s">
        <v>258</v>
      </c>
      <c r="HM2510" s="23" t="s">
        <v>258</v>
      </c>
      <c r="HN2510" s="23" t="s">
        <v>258</v>
      </c>
      <c r="HO2510" s="23" t="s">
        <v>258</v>
      </c>
      <c r="HP2510" s="23" t="s">
        <v>258</v>
      </c>
      <c r="HQ2510" s="23" t="s">
        <v>258</v>
      </c>
      <c r="HR2510" s="23" t="s">
        <v>258</v>
      </c>
      <c r="HS2510" s="23" t="s">
        <v>258</v>
      </c>
      <c r="HT2510" s="73" t="s">
        <v>258</v>
      </c>
      <c r="HU2510" s="23" t="s">
        <v>258</v>
      </c>
      <c r="HV2510" s="23" t="s">
        <v>258</v>
      </c>
      <c r="HW2510" s="23" t="s">
        <v>258</v>
      </c>
      <c r="HX2510" s="23" t="s">
        <v>258</v>
      </c>
      <c r="HY2510" s="23" t="s">
        <v>258</v>
      </c>
      <c r="HZ2510" s="23" t="s">
        <v>258</v>
      </c>
      <c r="IA2510" s="23" t="s">
        <v>258</v>
      </c>
      <c r="IB2510" s="23" t="s">
        <v>258</v>
      </c>
      <c r="IC2510" s="23" t="s">
        <v>258</v>
      </c>
      <c r="ID2510" s="23" t="s">
        <v>258</v>
      </c>
      <c r="IE2510" s="23" t="s">
        <v>258</v>
      </c>
      <c r="IF2510" s="23" t="s">
        <v>258</v>
      </c>
      <c r="IG2510" s="23" t="s">
        <v>258</v>
      </c>
      <c r="IH2510" s="23" t="s">
        <v>258</v>
      </c>
      <c r="II2510" s="23" t="s">
        <v>258</v>
      </c>
      <c r="IJ2510" s="23" t="s">
        <v>258</v>
      </c>
      <c r="IK2510" s="23" t="s">
        <v>258</v>
      </c>
      <c r="IL2510" s="23" t="s">
        <v>258</v>
      </c>
      <c r="IM2510" s="23" t="s">
        <v>258</v>
      </c>
      <c r="IN2510" s="23" t="s">
        <v>258</v>
      </c>
      <c r="IO2510" s="23" t="s">
        <v>258</v>
      </c>
      <c r="IP2510" s="23" t="s">
        <v>258</v>
      </c>
      <c r="IQ2510" s="23" t="s">
        <v>258</v>
      </c>
      <c r="IR2510" s="23" t="s">
        <v>258</v>
      </c>
      <c r="IS2510" s="23" t="s">
        <v>258</v>
      </c>
      <c r="IT2510" s="23" t="s">
        <v>258</v>
      </c>
      <c r="IU2510" s="23" t="s">
        <v>258</v>
      </c>
      <c r="IV2510" s="23" t="s">
        <v>258</v>
      </c>
      <c r="IW2510" s="23" t="s">
        <v>258</v>
      </c>
      <c r="IX2510" s="23" t="s">
        <v>258</v>
      </c>
      <c r="IY2510" s="23" t="s">
        <v>258</v>
      </c>
      <c r="IZ2510" s="24">
        <v>0.26</v>
      </c>
      <c r="JA2510" s="5">
        <v>0.26</v>
      </c>
      <c r="JB2510" s="5">
        <v>0.26</v>
      </c>
      <c r="JC2510" s="5">
        <v>0.26</v>
      </c>
      <c r="JD2510" s="5">
        <v>0.26</v>
      </c>
      <c r="JE2510" s="5">
        <v>0.26</v>
      </c>
      <c r="JF2510" s="5">
        <v>0.26</v>
      </c>
      <c r="JG2510" s="5">
        <v>0.26</v>
      </c>
      <c r="JH2510" s="5">
        <v>0.26</v>
      </c>
      <c r="JI2510" s="5">
        <v>0.26</v>
      </c>
      <c r="JJ2510" s="5">
        <v>0.26</v>
      </c>
      <c r="JK2510" s="5">
        <v>0.26</v>
      </c>
      <c r="JL2510" s="5">
        <v>0.26</v>
      </c>
      <c r="JM2510" s="5">
        <v>0.26</v>
      </c>
      <c r="JN2510" s="5">
        <v>0.26</v>
      </c>
      <c r="JO2510" s="5">
        <v>0.26</v>
      </c>
      <c r="JP2510" s="5">
        <v>0.26</v>
      </c>
      <c r="JQ2510" s="5">
        <v>0.26</v>
      </c>
      <c r="JR2510" s="5">
        <v>0.26</v>
      </c>
      <c r="JS2510" s="5">
        <v>0.26</v>
      </c>
      <c r="JT2510" s="5">
        <v>0.26</v>
      </c>
      <c r="JU2510" s="5">
        <v>0.26</v>
      </c>
      <c r="JV2510" s="5">
        <v>0.26</v>
      </c>
      <c r="JW2510" s="5">
        <v>0.26</v>
      </c>
      <c r="JX2510" s="5">
        <v>0.26</v>
      </c>
      <c r="JY2510" s="5">
        <v>0.26</v>
      </c>
      <c r="JZ2510" s="5">
        <v>0.26</v>
      </c>
      <c r="KA2510" s="5">
        <v>0.26</v>
      </c>
      <c r="KB2510" s="5">
        <v>0.26</v>
      </c>
      <c r="KC2510" s="5">
        <v>0.26</v>
      </c>
      <c r="KD2510" s="8">
        <v>0.26</v>
      </c>
    </row>
    <row r="2511" spans="1:290" x14ac:dyDescent="0.25">
      <c r="A2511" s="113" t="s">
        <v>754</v>
      </c>
      <c r="B2511" s="108" t="s">
        <v>279</v>
      </c>
      <c r="C2511" s="108" t="s">
        <v>754</v>
      </c>
      <c r="D2511" s="108" t="s">
        <v>755</v>
      </c>
      <c r="E2511" s="78" t="s">
        <v>756</v>
      </c>
      <c r="F2511" s="108" t="s">
        <v>757</v>
      </c>
      <c r="G2511" s="114" t="s">
        <v>758</v>
      </c>
      <c r="H2511" s="118">
        <v>1974</v>
      </c>
      <c r="I2511" s="73" t="s">
        <v>258</v>
      </c>
      <c r="J2511" s="125">
        <v>1280.3800000000001</v>
      </c>
      <c r="K2511" s="2">
        <v>698.93</v>
      </c>
      <c r="L2511" s="2">
        <v>626.08000000000004</v>
      </c>
      <c r="M2511" s="2">
        <v>286.41000000000003</v>
      </c>
      <c r="N2511" s="2">
        <v>511.39</v>
      </c>
      <c r="O2511" s="2">
        <v>173.04</v>
      </c>
      <c r="P2511" s="2">
        <v>367.22</v>
      </c>
      <c r="Q2511" s="2">
        <v>81.459999999999994</v>
      </c>
      <c r="R2511" s="2">
        <v>25.22</v>
      </c>
      <c r="S2511" s="2">
        <v>20.170000000000002</v>
      </c>
      <c r="T2511" s="25" t="s">
        <v>258</v>
      </c>
      <c r="U2511" s="25" t="s">
        <v>258</v>
      </c>
      <c r="V2511" s="25" t="s">
        <v>258</v>
      </c>
      <c r="W2511" s="25" t="s">
        <v>258</v>
      </c>
      <c r="X2511" s="25" t="s">
        <v>258</v>
      </c>
      <c r="Y2511" s="25" t="s">
        <v>258</v>
      </c>
      <c r="Z2511" s="25" t="s">
        <v>258</v>
      </c>
      <c r="AA2511" s="25" t="s">
        <v>258</v>
      </c>
      <c r="AB2511" s="25" t="s">
        <v>258</v>
      </c>
      <c r="AC2511" s="25" t="s">
        <v>258</v>
      </c>
      <c r="AD2511" s="25" t="s">
        <v>258</v>
      </c>
      <c r="AE2511" s="25" t="s">
        <v>258</v>
      </c>
      <c r="AF2511" s="25" t="s">
        <v>258</v>
      </c>
      <c r="AG2511" s="25" t="s">
        <v>258</v>
      </c>
      <c r="AH2511" s="25" t="s">
        <v>258</v>
      </c>
      <c r="AI2511" s="25" t="s">
        <v>258</v>
      </c>
      <c r="AJ2511" s="25" t="s">
        <v>258</v>
      </c>
      <c r="AK2511" s="25" t="s">
        <v>258</v>
      </c>
      <c r="AL2511" s="25" t="s">
        <v>258</v>
      </c>
      <c r="AM2511" s="25" t="s">
        <v>258</v>
      </c>
      <c r="AN2511" s="73" t="s">
        <v>258</v>
      </c>
      <c r="AO2511" s="23" t="s">
        <v>258</v>
      </c>
      <c r="AP2511" s="23" t="s">
        <v>258</v>
      </c>
      <c r="AQ2511" s="23" t="s">
        <v>258</v>
      </c>
      <c r="AR2511" s="23" t="s">
        <v>258</v>
      </c>
      <c r="AS2511" s="23" t="s">
        <v>258</v>
      </c>
      <c r="AT2511" s="23" t="s">
        <v>258</v>
      </c>
      <c r="AU2511" s="23" t="s">
        <v>258</v>
      </c>
      <c r="AV2511" s="23" t="s">
        <v>258</v>
      </c>
      <c r="AW2511" s="23" t="s">
        <v>258</v>
      </c>
      <c r="AX2511" s="23" t="s">
        <v>258</v>
      </c>
      <c r="AY2511" s="23" t="s">
        <v>258</v>
      </c>
      <c r="AZ2511" s="23" t="s">
        <v>258</v>
      </c>
      <c r="BA2511" s="23" t="s">
        <v>258</v>
      </c>
      <c r="BB2511" s="23" t="s">
        <v>258</v>
      </c>
      <c r="BC2511" s="23" t="s">
        <v>258</v>
      </c>
      <c r="BD2511" s="23" t="s">
        <v>258</v>
      </c>
      <c r="BE2511" s="23" t="s">
        <v>258</v>
      </c>
      <c r="BF2511" s="23" t="s">
        <v>258</v>
      </c>
      <c r="BG2511" s="23" t="s">
        <v>258</v>
      </c>
      <c r="BH2511" s="23" t="s">
        <v>258</v>
      </c>
      <c r="BI2511" s="23" t="s">
        <v>258</v>
      </c>
      <c r="BJ2511" s="23" t="s">
        <v>258</v>
      </c>
      <c r="BK2511" s="23" t="s">
        <v>258</v>
      </c>
      <c r="BL2511" s="23" t="s">
        <v>258</v>
      </c>
      <c r="BM2511" s="23" t="s">
        <v>258</v>
      </c>
      <c r="BN2511" s="23" t="s">
        <v>258</v>
      </c>
      <c r="BO2511" s="23" t="s">
        <v>258</v>
      </c>
      <c r="BP2511" s="23" t="s">
        <v>258</v>
      </c>
      <c r="BQ2511" s="23" t="s">
        <v>258</v>
      </c>
      <c r="BR2511" s="23" t="s">
        <v>258</v>
      </c>
      <c r="BS2511" s="28" t="s">
        <v>258</v>
      </c>
      <c r="BT2511" s="25" t="s">
        <v>258</v>
      </c>
      <c r="BU2511" s="2">
        <v>8.7999999999999995E-2</v>
      </c>
      <c r="BV2511" s="2">
        <v>0.14699999999999999</v>
      </c>
      <c r="BW2511" s="2">
        <v>0.22700000000000001</v>
      </c>
      <c r="BX2511" s="2">
        <v>0.308</v>
      </c>
      <c r="BY2511" s="2">
        <v>0.38300000000000001</v>
      </c>
      <c r="BZ2511" s="2">
        <v>0.44900000000000001</v>
      </c>
      <c r="CA2511" s="2">
        <v>0.50600000000000001</v>
      </c>
      <c r="CB2511" s="2">
        <v>0.55400000000000005</v>
      </c>
      <c r="CC2511" s="2">
        <v>0.59199999999999997</v>
      </c>
      <c r="CD2511" s="2">
        <v>0.65300000000000002</v>
      </c>
      <c r="CE2511" s="25" t="s">
        <v>258</v>
      </c>
      <c r="CF2511" s="25" t="s">
        <v>258</v>
      </c>
      <c r="CG2511" s="25" t="s">
        <v>258</v>
      </c>
      <c r="CH2511" s="25" t="s">
        <v>258</v>
      </c>
      <c r="CI2511" s="25" t="s">
        <v>258</v>
      </c>
      <c r="CJ2511" s="25" t="s">
        <v>258</v>
      </c>
      <c r="CK2511" s="25" t="s">
        <v>258</v>
      </c>
      <c r="CL2511" s="25" t="s">
        <v>258</v>
      </c>
      <c r="CM2511" s="25" t="s">
        <v>258</v>
      </c>
      <c r="CN2511" s="25" t="s">
        <v>258</v>
      </c>
      <c r="CO2511" s="25" t="s">
        <v>258</v>
      </c>
      <c r="CP2511" s="25" t="s">
        <v>258</v>
      </c>
      <c r="CQ2511" s="25" t="s">
        <v>258</v>
      </c>
      <c r="CR2511" s="25" t="s">
        <v>258</v>
      </c>
      <c r="CS2511" s="25" t="s">
        <v>258</v>
      </c>
      <c r="CT2511" s="25" t="s">
        <v>258</v>
      </c>
      <c r="CU2511" s="25" t="s">
        <v>258</v>
      </c>
      <c r="CV2511" s="25" t="s">
        <v>258</v>
      </c>
      <c r="CW2511" s="25" t="s">
        <v>258</v>
      </c>
      <c r="CX2511" s="19" t="s">
        <v>258</v>
      </c>
      <c r="CY2511" s="73" t="s">
        <v>258</v>
      </c>
      <c r="CZ2511" s="125">
        <v>7.6999999999999999E-2</v>
      </c>
      <c r="DA2511" s="2">
        <v>0.26300000000000001</v>
      </c>
      <c r="DB2511" s="2">
        <v>0.437</v>
      </c>
      <c r="DC2511" s="2">
        <v>0.47699999999999998</v>
      </c>
      <c r="DD2511" s="2">
        <v>0.505</v>
      </c>
      <c r="DE2511" s="2">
        <v>0.57099999999999995</v>
      </c>
      <c r="DF2511" s="2">
        <v>0.57099999999999995</v>
      </c>
      <c r="DG2511" s="2">
        <v>0.57099999999999995</v>
      </c>
      <c r="DH2511" s="2">
        <v>0.57099999999999995</v>
      </c>
      <c r="DI2511" s="2">
        <v>0.57099999999999995</v>
      </c>
      <c r="DJ2511" s="25" t="s">
        <v>258</v>
      </c>
      <c r="DK2511" s="25" t="s">
        <v>258</v>
      </c>
      <c r="DL2511" s="25" t="s">
        <v>258</v>
      </c>
      <c r="DM2511" s="25" t="s">
        <v>258</v>
      </c>
      <c r="DN2511" s="25" t="s">
        <v>258</v>
      </c>
      <c r="DO2511" s="25" t="s">
        <v>258</v>
      </c>
      <c r="DP2511" s="25" t="s">
        <v>258</v>
      </c>
      <c r="DQ2511" s="25" t="s">
        <v>258</v>
      </c>
      <c r="DR2511" s="25" t="s">
        <v>258</v>
      </c>
      <c r="DS2511" s="25" t="s">
        <v>258</v>
      </c>
      <c r="DT2511" s="25" t="s">
        <v>258</v>
      </c>
      <c r="DU2511" s="25" t="s">
        <v>258</v>
      </c>
      <c r="DV2511" s="25" t="s">
        <v>258</v>
      </c>
      <c r="DW2511" s="25" t="s">
        <v>258</v>
      </c>
      <c r="DX2511" s="25" t="s">
        <v>258</v>
      </c>
      <c r="DY2511" s="25" t="s">
        <v>258</v>
      </c>
      <c r="DZ2511" s="25" t="s">
        <v>258</v>
      </c>
      <c r="EA2511" s="25" t="s">
        <v>258</v>
      </c>
      <c r="EB2511" s="25" t="s">
        <v>258</v>
      </c>
      <c r="EC2511" s="19" t="s">
        <v>258</v>
      </c>
      <c r="ED2511" s="72" t="s">
        <v>258</v>
      </c>
      <c r="EE2511" s="39">
        <v>101295</v>
      </c>
      <c r="EF2511" s="39">
        <v>257437</v>
      </c>
      <c r="EG2511" s="39">
        <v>281116</v>
      </c>
      <c r="EH2511" s="39">
        <v>110641</v>
      </c>
      <c r="EI2511" s="39">
        <v>122184</v>
      </c>
      <c r="EJ2511" s="39">
        <v>119573</v>
      </c>
      <c r="EK2511" s="39">
        <v>117926</v>
      </c>
      <c r="EL2511" s="39">
        <v>28237</v>
      </c>
      <c r="EM2511" s="39">
        <v>7473</v>
      </c>
      <c r="EN2511" s="39">
        <v>4395</v>
      </c>
      <c r="EO2511" s="25" t="s">
        <v>258</v>
      </c>
      <c r="EP2511" s="25" t="s">
        <v>258</v>
      </c>
      <c r="EQ2511" s="25" t="s">
        <v>258</v>
      </c>
      <c r="ER2511" s="25" t="s">
        <v>258</v>
      </c>
      <c r="ES2511" s="25" t="s">
        <v>258</v>
      </c>
      <c r="ET2511" s="25" t="s">
        <v>258</v>
      </c>
      <c r="EU2511" s="25" t="s">
        <v>258</v>
      </c>
      <c r="EV2511" s="25" t="s">
        <v>258</v>
      </c>
      <c r="EW2511" s="25" t="s">
        <v>258</v>
      </c>
      <c r="EX2511" s="25" t="s">
        <v>258</v>
      </c>
      <c r="EY2511" s="25" t="s">
        <v>258</v>
      </c>
      <c r="EZ2511" s="25" t="s">
        <v>258</v>
      </c>
      <c r="FA2511" s="25" t="s">
        <v>258</v>
      </c>
      <c r="FB2511" s="25" t="s">
        <v>258</v>
      </c>
      <c r="FC2511" s="25" t="s">
        <v>258</v>
      </c>
      <c r="FD2511" s="25" t="s">
        <v>258</v>
      </c>
      <c r="FE2511" s="25" t="s">
        <v>258</v>
      </c>
      <c r="FF2511" s="25" t="s">
        <v>258</v>
      </c>
      <c r="FG2511" s="25" t="s">
        <v>258</v>
      </c>
      <c r="FH2511" s="25" t="s">
        <v>258</v>
      </c>
      <c r="FI2511" s="25" t="s">
        <v>258</v>
      </c>
      <c r="FJ2511" s="73" t="s">
        <v>258</v>
      </c>
      <c r="FK2511" s="23" t="s">
        <v>258</v>
      </c>
      <c r="FL2511" s="23" t="s">
        <v>258</v>
      </c>
      <c r="FM2511" s="23" t="s">
        <v>258</v>
      </c>
      <c r="FN2511" s="23" t="s">
        <v>258</v>
      </c>
      <c r="FO2511" s="23" t="s">
        <v>258</v>
      </c>
      <c r="FP2511" s="23" t="s">
        <v>258</v>
      </c>
      <c r="FQ2511" s="23" t="s">
        <v>258</v>
      </c>
      <c r="FR2511" s="23" t="s">
        <v>258</v>
      </c>
      <c r="FS2511" s="23" t="s">
        <v>258</v>
      </c>
      <c r="FT2511" s="23" t="s">
        <v>258</v>
      </c>
      <c r="FU2511" s="23" t="s">
        <v>258</v>
      </c>
      <c r="FV2511" s="23" t="s">
        <v>258</v>
      </c>
      <c r="FW2511" s="23" t="s">
        <v>258</v>
      </c>
      <c r="FX2511" s="23" t="s">
        <v>258</v>
      </c>
      <c r="FY2511" s="23" t="s">
        <v>258</v>
      </c>
      <c r="FZ2511" s="23" t="s">
        <v>258</v>
      </c>
      <c r="GA2511" s="23" t="s">
        <v>258</v>
      </c>
      <c r="GB2511" s="23" t="s">
        <v>258</v>
      </c>
      <c r="GC2511" s="23" t="s">
        <v>258</v>
      </c>
      <c r="GD2511" s="23" t="s">
        <v>258</v>
      </c>
      <c r="GE2511" s="23" t="s">
        <v>258</v>
      </c>
      <c r="GF2511" s="23" t="s">
        <v>258</v>
      </c>
      <c r="GG2511" s="23" t="s">
        <v>258</v>
      </c>
      <c r="GH2511" s="23" t="s">
        <v>258</v>
      </c>
      <c r="GI2511" s="23" t="s">
        <v>258</v>
      </c>
      <c r="GJ2511" s="23" t="s">
        <v>258</v>
      </c>
      <c r="GK2511" s="23" t="s">
        <v>258</v>
      </c>
      <c r="GL2511" s="23" t="s">
        <v>258</v>
      </c>
      <c r="GM2511" s="23" t="s">
        <v>258</v>
      </c>
      <c r="GN2511" s="23" t="s">
        <v>258</v>
      </c>
      <c r="GO2511" s="73" t="s">
        <v>258</v>
      </c>
      <c r="GP2511" s="23" t="s">
        <v>258</v>
      </c>
      <c r="GQ2511" s="23" t="s">
        <v>258</v>
      </c>
      <c r="GR2511" s="23" t="s">
        <v>258</v>
      </c>
      <c r="GS2511" s="23" t="s">
        <v>258</v>
      </c>
      <c r="GT2511" s="23" t="s">
        <v>258</v>
      </c>
      <c r="GU2511" s="23" t="s">
        <v>258</v>
      </c>
      <c r="GV2511" s="23" t="s">
        <v>258</v>
      </c>
      <c r="GW2511" s="23" t="s">
        <v>258</v>
      </c>
      <c r="GX2511" s="23" t="s">
        <v>258</v>
      </c>
      <c r="GY2511" s="23" t="s">
        <v>258</v>
      </c>
      <c r="GZ2511" s="23" t="s">
        <v>258</v>
      </c>
      <c r="HA2511" s="23" t="s">
        <v>258</v>
      </c>
      <c r="HB2511" s="23" t="s">
        <v>258</v>
      </c>
      <c r="HC2511" s="23" t="s">
        <v>258</v>
      </c>
      <c r="HD2511" s="23" t="s">
        <v>258</v>
      </c>
      <c r="HE2511" s="23" t="s">
        <v>258</v>
      </c>
      <c r="HF2511" s="23" t="s">
        <v>258</v>
      </c>
      <c r="HG2511" s="23" t="s">
        <v>258</v>
      </c>
      <c r="HH2511" s="23" t="s">
        <v>258</v>
      </c>
      <c r="HI2511" s="23" t="s">
        <v>258</v>
      </c>
      <c r="HJ2511" s="23" t="s">
        <v>258</v>
      </c>
      <c r="HK2511" s="23" t="s">
        <v>258</v>
      </c>
      <c r="HL2511" s="23" t="s">
        <v>258</v>
      </c>
      <c r="HM2511" s="23" t="s">
        <v>258</v>
      </c>
      <c r="HN2511" s="23" t="s">
        <v>258</v>
      </c>
      <c r="HO2511" s="23" t="s">
        <v>258</v>
      </c>
      <c r="HP2511" s="23" t="s">
        <v>258</v>
      </c>
      <c r="HQ2511" s="23" t="s">
        <v>258</v>
      </c>
      <c r="HR2511" s="23" t="s">
        <v>258</v>
      </c>
      <c r="HS2511" s="23" t="s">
        <v>258</v>
      </c>
      <c r="HT2511" s="73" t="s">
        <v>258</v>
      </c>
      <c r="HU2511" s="23" t="s">
        <v>258</v>
      </c>
      <c r="HV2511" s="23" t="s">
        <v>258</v>
      </c>
      <c r="HW2511" s="23" t="s">
        <v>258</v>
      </c>
      <c r="HX2511" s="23" t="s">
        <v>258</v>
      </c>
      <c r="HY2511" s="23" t="s">
        <v>258</v>
      </c>
      <c r="HZ2511" s="23" t="s">
        <v>258</v>
      </c>
      <c r="IA2511" s="23" t="s">
        <v>258</v>
      </c>
      <c r="IB2511" s="23" t="s">
        <v>258</v>
      </c>
      <c r="IC2511" s="23" t="s">
        <v>258</v>
      </c>
      <c r="ID2511" s="23" t="s">
        <v>258</v>
      </c>
      <c r="IE2511" s="23" t="s">
        <v>258</v>
      </c>
      <c r="IF2511" s="23" t="s">
        <v>258</v>
      </c>
      <c r="IG2511" s="23" t="s">
        <v>258</v>
      </c>
      <c r="IH2511" s="23" t="s">
        <v>258</v>
      </c>
      <c r="II2511" s="23" t="s">
        <v>258</v>
      </c>
      <c r="IJ2511" s="23" t="s">
        <v>258</v>
      </c>
      <c r="IK2511" s="23" t="s">
        <v>258</v>
      </c>
      <c r="IL2511" s="23" t="s">
        <v>258</v>
      </c>
      <c r="IM2511" s="23" t="s">
        <v>258</v>
      </c>
      <c r="IN2511" s="23" t="s">
        <v>258</v>
      </c>
      <c r="IO2511" s="23" t="s">
        <v>258</v>
      </c>
      <c r="IP2511" s="23" t="s">
        <v>258</v>
      </c>
      <c r="IQ2511" s="23" t="s">
        <v>258</v>
      </c>
      <c r="IR2511" s="23" t="s">
        <v>258</v>
      </c>
      <c r="IS2511" s="23" t="s">
        <v>258</v>
      </c>
      <c r="IT2511" s="23" t="s">
        <v>258</v>
      </c>
      <c r="IU2511" s="23" t="s">
        <v>258</v>
      </c>
      <c r="IV2511" s="23" t="s">
        <v>258</v>
      </c>
      <c r="IW2511" s="23" t="s">
        <v>258</v>
      </c>
      <c r="IX2511" s="23" t="s">
        <v>258</v>
      </c>
      <c r="IY2511" s="23" t="s">
        <v>258</v>
      </c>
      <c r="IZ2511" s="24">
        <v>0.26</v>
      </c>
      <c r="JA2511" s="5">
        <v>0.26</v>
      </c>
      <c r="JB2511" s="5">
        <v>0.26</v>
      </c>
      <c r="JC2511" s="5">
        <v>0.26</v>
      </c>
      <c r="JD2511" s="5">
        <v>0.26</v>
      </c>
      <c r="JE2511" s="5">
        <v>0.26</v>
      </c>
      <c r="JF2511" s="5">
        <v>0.26</v>
      </c>
      <c r="JG2511" s="5">
        <v>0.26</v>
      </c>
      <c r="JH2511" s="5">
        <v>0.26</v>
      </c>
      <c r="JI2511" s="5">
        <v>0.26</v>
      </c>
      <c r="JJ2511" s="5">
        <v>0.26</v>
      </c>
      <c r="JK2511" s="5">
        <v>0.26</v>
      </c>
      <c r="JL2511" s="5">
        <v>0.26</v>
      </c>
      <c r="JM2511" s="5">
        <v>0.26</v>
      </c>
      <c r="JN2511" s="5">
        <v>0.26</v>
      </c>
      <c r="JO2511" s="5">
        <v>0.26</v>
      </c>
      <c r="JP2511" s="5">
        <v>0.26</v>
      </c>
      <c r="JQ2511" s="5">
        <v>0.26</v>
      </c>
      <c r="JR2511" s="5">
        <v>0.26</v>
      </c>
      <c r="JS2511" s="5">
        <v>0.26</v>
      </c>
      <c r="JT2511" s="5">
        <v>0.26</v>
      </c>
      <c r="JU2511" s="5">
        <v>0.26</v>
      </c>
      <c r="JV2511" s="5">
        <v>0.26</v>
      </c>
      <c r="JW2511" s="5">
        <v>0.26</v>
      </c>
      <c r="JX2511" s="5">
        <v>0.26</v>
      </c>
      <c r="JY2511" s="5">
        <v>0.26</v>
      </c>
      <c r="JZ2511" s="5">
        <v>0.26</v>
      </c>
      <c r="KA2511" s="5">
        <v>0.26</v>
      </c>
      <c r="KB2511" s="5">
        <v>0.26</v>
      </c>
      <c r="KC2511" s="5">
        <v>0.26</v>
      </c>
      <c r="KD2511" s="8">
        <v>0.26</v>
      </c>
    </row>
    <row r="2512" spans="1:290" x14ac:dyDescent="0.25">
      <c r="A2512" s="113" t="s">
        <v>754</v>
      </c>
      <c r="B2512" s="108" t="s">
        <v>279</v>
      </c>
      <c r="C2512" s="108" t="s">
        <v>754</v>
      </c>
      <c r="D2512" s="108" t="s">
        <v>755</v>
      </c>
      <c r="E2512" s="78" t="s">
        <v>756</v>
      </c>
      <c r="F2512" s="108" t="s">
        <v>757</v>
      </c>
      <c r="G2512" s="114" t="s">
        <v>758</v>
      </c>
      <c r="H2512" s="118">
        <v>1975</v>
      </c>
      <c r="I2512" s="73" t="s">
        <v>258</v>
      </c>
      <c r="J2512" s="125">
        <v>1202.8499999999999</v>
      </c>
      <c r="K2512" s="2">
        <v>971.02</v>
      </c>
      <c r="L2512" s="2">
        <v>439.74</v>
      </c>
      <c r="M2512" s="2">
        <v>330.96</v>
      </c>
      <c r="N2512" s="2">
        <v>145.52000000000001</v>
      </c>
      <c r="O2512" s="2">
        <v>252.79</v>
      </c>
      <c r="P2512" s="2">
        <v>80.03</v>
      </c>
      <c r="Q2512" s="2">
        <v>169.83</v>
      </c>
      <c r="R2512" s="2">
        <v>37.67</v>
      </c>
      <c r="S2512" s="2">
        <v>21</v>
      </c>
      <c r="T2512" s="25" t="s">
        <v>258</v>
      </c>
      <c r="U2512" s="25" t="s">
        <v>258</v>
      </c>
      <c r="V2512" s="25" t="s">
        <v>258</v>
      </c>
      <c r="W2512" s="25" t="s">
        <v>258</v>
      </c>
      <c r="X2512" s="25" t="s">
        <v>258</v>
      </c>
      <c r="Y2512" s="25" t="s">
        <v>258</v>
      </c>
      <c r="Z2512" s="25" t="s">
        <v>258</v>
      </c>
      <c r="AA2512" s="25" t="s">
        <v>258</v>
      </c>
      <c r="AB2512" s="25" t="s">
        <v>258</v>
      </c>
      <c r="AC2512" s="25" t="s">
        <v>258</v>
      </c>
      <c r="AD2512" s="25" t="s">
        <v>258</v>
      </c>
      <c r="AE2512" s="25" t="s">
        <v>258</v>
      </c>
      <c r="AF2512" s="25" t="s">
        <v>258</v>
      </c>
      <c r="AG2512" s="25" t="s">
        <v>258</v>
      </c>
      <c r="AH2512" s="25" t="s">
        <v>258</v>
      </c>
      <c r="AI2512" s="25" t="s">
        <v>258</v>
      </c>
      <c r="AJ2512" s="25" t="s">
        <v>258</v>
      </c>
      <c r="AK2512" s="25" t="s">
        <v>258</v>
      </c>
      <c r="AL2512" s="25" t="s">
        <v>258</v>
      </c>
      <c r="AM2512" s="25" t="s">
        <v>258</v>
      </c>
      <c r="AN2512" s="73" t="s">
        <v>258</v>
      </c>
      <c r="AO2512" s="23" t="s">
        <v>258</v>
      </c>
      <c r="AP2512" s="23" t="s">
        <v>258</v>
      </c>
      <c r="AQ2512" s="23" t="s">
        <v>258</v>
      </c>
      <c r="AR2512" s="23" t="s">
        <v>258</v>
      </c>
      <c r="AS2512" s="23" t="s">
        <v>258</v>
      </c>
      <c r="AT2512" s="23" t="s">
        <v>258</v>
      </c>
      <c r="AU2512" s="23" t="s">
        <v>258</v>
      </c>
      <c r="AV2512" s="23" t="s">
        <v>258</v>
      </c>
      <c r="AW2512" s="23" t="s">
        <v>258</v>
      </c>
      <c r="AX2512" s="23" t="s">
        <v>258</v>
      </c>
      <c r="AY2512" s="23" t="s">
        <v>258</v>
      </c>
      <c r="AZ2512" s="23" t="s">
        <v>258</v>
      </c>
      <c r="BA2512" s="23" t="s">
        <v>258</v>
      </c>
      <c r="BB2512" s="23" t="s">
        <v>258</v>
      </c>
      <c r="BC2512" s="23" t="s">
        <v>258</v>
      </c>
      <c r="BD2512" s="23" t="s">
        <v>258</v>
      </c>
      <c r="BE2512" s="23" t="s">
        <v>258</v>
      </c>
      <c r="BF2512" s="23" t="s">
        <v>258</v>
      </c>
      <c r="BG2512" s="23" t="s">
        <v>258</v>
      </c>
      <c r="BH2512" s="23" t="s">
        <v>258</v>
      </c>
      <c r="BI2512" s="23" t="s">
        <v>258</v>
      </c>
      <c r="BJ2512" s="23" t="s">
        <v>258</v>
      </c>
      <c r="BK2512" s="23" t="s">
        <v>258</v>
      </c>
      <c r="BL2512" s="23" t="s">
        <v>258</v>
      </c>
      <c r="BM2512" s="23" t="s">
        <v>258</v>
      </c>
      <c r="BN2512" s="23" t="s">
        <v>258</v>
      </c>
      <c r="BO2512" s="23" t="s">
        <v>258</v>
      </c>
      <c r="BP2512" s="23" t="s">
        <v>258</v>
      </c>
      <c r="BQ2512" s="23" t="s">
        <v>258</v>
      </c>
      <c r="BR2512" s="23" t="s">
        <v>258</v>
      </c>
      <c r="BS2512" s="28" t="s">
        <v>258</v>
      </c>
      <c r="BT2512" s="25" t="s">
        <v>258</v>
      </c>
      <c r="BU2512" s="2">
        <v>8.2000000000000003E-2</v>
      </c>
      <c r="BV2512" s="2">
        <v>0.14000000000000001</v>
      </c>
      <c r="BW2512" s="2">
        <v>0.219</v>
      </c>
      <c r="BX2512" s="2">
        <v>0.29799999999999999</v>
      </c>
      <c r="BY2512" s="2">
        <v>0.372</v>
      </c>
      <c r="BZ2512" s="2">
        <v>0.438</v>
      </c>
      <c r="CA2512" s="2">
        <v>0.49399999999999999</v>
      </c>
      <c r="CB2512" s="2">
        <v>0.54100000000000004</v>
      </c>
      <c r="CC2512" s="2">
        <v>0.57899999999999996</v>
      </c>
      <c r="CD2512" s="2">
        <v>0.60499999999999998</v>
      </c>
      <c r="CE2512" s="25" t="s">
        <v>258</v>
      </c>
      <c r="CF2512" s="25" t="s">
        <v>258</v>
      </c>
      <c r="CG2512" s="25" t="s">
        <v>258</v>
      </c>
      <c r="CH2512" s="25" t="s">
        <v>258</v>
      </c>
      <c r="CI2512" s="25" t="s">
        <v>258</v>
      </c>
      <c r="CJ2512" s="25" t="s">
        <v>258</v>
      </c>
      <c r="CK2512" s="25" t="s">
        <v>258</v>
      </c>
      <c r="CL2512" s="25" t="s">
        <v>258</v>
      </c>
      <c r="CM2512" s="25" t="s">
        <v>258</v>
      </c>
      <c r="CN2512" s="25" t="s">
        <v>258</v>
      </c>
      <c r="CO2512" s="25" t="s">
        <v>258</v>
      </c>
      <c r="CP2512" s="25" t="s">
        <v>258</v>
      </c>
      <c r="CQ2512" s="25" t="s">
        <v>258</v>
      </c>
      <c r="CR2512" s="25" t="s">
        <v>258</v>
      </c>
      <c r="CS2512" s="25" t="s">
        <v>258</v>
      </c>
      <c r="CT2512" s="25" t="s">
        <v>258</v>
      </c>
      <c r="CU2512" s="25" t="s">
        <v>258</v>
      </c>
      <c r="CV2512" s="25" t="s">
        <v>258</v>
      </c>
      <c r="CW2512" s="25" t="s">
        <v>258</v>
      </c>
      <c r="CX2512" s="19" t="s">
        <v>258</v>
      </c>
      <c r="CY2512" s="73" t="s">
        <v>258</v>
      </c>
      <c r="CZ2512" s="125">
        <v>8.4000000000000005E-2</v>
      </c>
      <c r="DA2512" s="2">
        <v>0.29099999999999998</v>
      </c>
      <c r="DB2512" s="2">
        <v>0.48299999999999998</v>
      </c>
      <c r="DC2512" s="2">
        <v>0.52600000000000002</v>
      </c>
      <c r="DD2512" s="2">
        <v>0.55700000000000005</v>
      </c>
      <c r="DE2512" s="2">
        <v>0.63</v>
      </c>
      <c r="DF2512" s="2">
        <v>0.63</v>
      </c>
      <c r="DG2512" s="2">
        <v>0.63</v>
      </c>
      <c r="DH2512" s="2">
        <v>0.63</v>
      </c>
      <c r="DI2512" s="2">
        <v>0.63</v>
      </c>
      <c r="DJ2512" s="25" t="s">
        <v>258</v>
      </c>
      <c r="DK2512" s="25" t="s">
        <v>258</v>
      </c>
      <c r="DL2512" s="25" t="s">
        <v>258</v>
      </c>
      <c r="DM2512" s="25" t="s">
        <v>258</v>
      </c>
      <c r="DN2512" s="25" t="s">
        <v>258</v>
      </c>
      <c r="DO2512" s="25" t="s">
        <v>258</v>
      </c>
      <c r="DP2512" s="25" t="s">
        <v>258</v>
      </c>
      <c r="DQ2512" s="25" t="s">
        <v>258</v>
      </c>
      <c r="DR2512" s="25" t="s">
        <v>258</v>
      </c>
      <c r="DS2512" s="25" t="s">
        <v>258</v>
      </c>
      <c r="DT2512" s="25" t="s">
        <v>258</v>
      </c>
      <c r="DU2512" s="25" t="s">
        <v>258</v>
      </c>
      <c r="DV2512" s="25" t="s">
        <v>258</v>
      </c>
      <c r="DW2512" s="25" t="s">
        <v>258</v>
      </c>
      <c r="DX2512" s="25" t="s">
        <v>258</v>
      </c>
      <c r="DY2512" s="25" t="s">
        <v>258</v>
      </c>
      <c r="DZ2512" s="25" t="s">
        <v>258</v>
      </c>
      <c r="EA2512" s="25" t="s">
        <v>258</v>
      </c>
      <c r="EB2512" s="25" t="s">
        <v>258</v>
      </c>
      <c r="EC2512" s="19" t="s">
        <v>258</v>
      </c>
      <c r="ED2512" s="72" t="s">
        <v>258</v>
      </c>
      <c r="EE2512" s="39">
        <v>382600</v>
      </c>
      <c r="EF2512" s="39">
        <v>447003</v>
      </c>
      <c r="EG2512" s="39">
        <v>121875</v>
      </c>
      <c r="EH2512" s="39">
        <v>108090</v>
      </c>
      <c r="EI2512" s="39">
        <v>63018</v>
      </c>
      <c r="EJ2512" s="39">
        <v>72515</v>
      </c>
      <c r="EK2512" s="39">
        <v>55318</v>
      </c>
      <c r="EL2512" s="39">
        <v>52954</v>
      </c>
      <c r="EM2512" s="39">
        <v>13017</v>
      </c>
      <c r="EN2512" s="39">
        <v>3664</v>
      </c>
      <c r="EO2512" s="25" t="s">
        <v>258</v>
      </c>
      <c r="EP2512" s="25" t="s">
        <v>258</v>
      </c>
      <c r="EQ2512" s="25" t="s">
        <v>258</v>
      </c>
      <c r="ER2512" s="25" t="s">
        <v>258</v>
      </c>
      <c r="ES2512" s="25" t="s">
        <v>258</v>
      </c>
      <c r="ET2512" s="25" t="s">
        <v>258</v>
      </c>
      <c r="EU2512" s="25" t="s">
        <v>258</v>
      </c>
      <c r="EV2512" s="25" t="s">
        <v>258</v>
      </c>
      <c r="EW2512" s="25" t="s">
        <v>258</v>
      </c>
      <c r="EX2512" s="25" t="s">
        <v>258</v>
      </c>
      <c r="EY2512" s="25" t="s">
        <v>258</v>
      </c>
      <c r="EZ2512" s="25" t="s">
        <v>258</v>
      </c>
      <c r="FA2512" s="25" t="s">
        <v>258</v>
      </c>
      <c r="FB2512" s="25" t="s">
        <v>258</v>
      </c>
      <c r="FC2512" s="25" t="s">
        <v>258</v>
      </c>
      <c r="FD2512" s="25" t="s">
        <v>258</v>
      </c>
      <c r="FE2512" s="25" t="s">
        <v>258</v>
      </c>
      <c r="FF2512" s="25" t="s">
        <v>258</v>
      </c>
      <c r="FG2512" s="25" t="s">
        <v>258</v>
      </c>
      <c r="FH2512" s="25" t="s">
        <v>258</v>
      </c>
      <c r="FI2512" s="25" t="s">
        <v>258</v>
      </c>
      <c r="FJ2512" s="73" t="s">
        <v>258</v>
      </c>
      <c r="FK2512" s="23" t="s">
        <v>258</v>
      </c>
      <c r="FL2512" s="23" t="s">
        <v>258</v>
      </c>
      <c r="FM2512" s="23" t="s">
        <v>258</v>
      </c>
      <c r="FN2512" s="23" t="s">
        <v>258</v>
      </c>
      <c r="FO2512" s="23" t="s">
        <v>258</v>
      </c>
      <c r="FP2512" s="23" t="s">
        <v>258</v>
      </c>
      <c r="FQ2512" s="23" t="s">
        <v>258</v>
      </c>
      <c r="FR2512" s="23" t="s">
        <v>258</v>
      </c>
      <c r="FS2512" s="23" t="s">
        <v>258</v>
      </c>
      <c r="FT2512" s="23" t="s">
        <v>258</v>
      </c>
      <c r="FU2512" s="23" t="s">
        <v>258</v>
      </c>
      <c r="FV2512" s="23" t="s">
        <v>258</v>
      </c>
      <c r="FW2512" s="23" t="s">
        <v>258</v>
      </c>
      <c r="FX2512" s="23" t="s">
        <v>258</v>
      </c>
      <c r="FY2512" s="23" t="s">
        <v>258</v>
      </c>
      <c r="FZ2512" s="23" t="s">
        <v>258</v>
      </c>
      <c r="GA2512" s="23" t="s">
        <v>258</v>
      </c>
      <c r="GB2512" s="23" t="s">
        <v>258</v>
      </c>
      <c r="GC2512" s="23" t="s">
        <v>258</v>
      </c>
      <c r="GD2512" s="23" t="s">
        <v>258</v>
      </c>
      <c r="GE2512" s="23" t="s">
        <v>258</v>
      </c>
      <c r="GF2512" s="23" t="s">
        <v>258</v>
      </c>
      <c r="GG2512" s="23" t="s">
        <v>258</v>
      </c>
      <c r="GH2512" s="23" t="s">
        <v>258</v>
      </c>
      <c r="GI2512" s="23" t="s">
        <v>258</v>
      </c>
      <c r="GJ2512" s="23" t="s">
        <v>258</v>
      </c>
      <c r="GK2512" s="23" t="s">
        <v>258</v>
      </c>
      <c r="GL2512" s="23" t="s">
        <v>258</v>
      </c>
      <c r="GM2512" s="23" t="s">
        <v>258</v>
      </c>
      <c r="GN2512" s="23" t="s">
        <v>258</v>
      </c>
      <c r="GO2512" s="73" t="s">
        <v>258</v>
      </c>
      <c r="GP2512" s="23" t="s">
        <v>258</v>
      </c>
      <c r="GQ2512" s="23" t="s">
        <v>258</v>
      </c>
      <c r="GR2512" s="23" t="s">
        <v>258</v>
      </c>
      <c r="GS2512" s="23" t="s">
        <v>258</v>
      </c>
      <c r="GT2512" s="23" t="s">
        <v>258</v>
      </c>
      <c r="GU2512" s="23" t="s">
        <v>258</v>
      </c>
      <c r="GV2512" s="23" t="s">
        <v>258</v>
      </c>
      <c r="GW2512" s="23" t="s">
        <v>258</v>
      </c>
      <c r="GX2512" s="23" t="s">
        <v>258</v>
      </c>
      <c r="GY2512" s="23" t="s">
        <v>258</v>
      </c>
      <c r="GZ2512" s="23" t="s">
        <v>258</v>
      </c>
      <c r="HA2512" s="23" t="s">
        <v>258</v>
      </c>
      <c r="HB2512" s="23" t="s">
        <v>258</v>
      </c>
      <c r="HC2512" s="23" t="s">
        <v>258</v>
      </c>
      <c r="HD2512" s="23" t="s">
        <v>258</v>
      </c>
      <c r="HE2512" s="23" t="s">
        <v>258</v>
      </c>
      <c r="HF2512" s="23" t="s">
        <v>258</v>
      </c>
      <c r="HG2512" s="23" t="s">
        <v>258</v>
      </c>
      <c r="HH2512" s="23" t="s">
        <v>258</v>
      </c>
      <c r="HI2512" s="23" t="s">
        <v>258</v>
      </c>
      <c r="HJ2512" s="23" t="s">
        <v>258</v>
      </c>
      <c r="HK2512" s="23" t="s">
        <v>258</v>
      </c>
      <c r="HL2512" s="23" t="s">
        <v>258</v>
      </c>
      <c r="HM2512" s="23" t="s">
        <v>258</v>
      </c>
      <c r="HN2512" s="23" t="s">
        <v>258</v>
      </c>
      <c r="HO2512" s="23" t="s">
        <v>258</v>
      </c>
      <c r="HP2512" s="23" t="s">
        <v>258</v>
      </c>
      <c r="HQ2512" s="23" t="s">
        <v>258</v>
      </c>
      <c r="HR2512" s="23" t="s">
        <v>258</v>
      </c>
      <c r="HS2512" s="23" t="s">
        <v>258</v>
      </c>
      <c r="HT2512" s="73" t="s">
        <v>258</v>
      </c>
      <c r="HU2512" s="23" t="s">
        <v>258</v>
      </c>
      <c r="HV2512" s="23" t="s">
        <v>258</v>
      </c>
      <c r="HW2512" s="23" t="s">
        <v>258</v>
      </c>
      <c r="HX2512" s="23" t="s">
        <v>258</v>
      </c>
      <c r="HY2512" s="23" t="s">
        <v>258</v>
      </c>
      <c r="HZ2512" s="23" t="s">
        <v>258</v>
      </c>
      <c r="IA2512" s="23" t="s">
        <v>258</v>
      </c>
      <c r="IB2512" s="23" t="s">
        <v>258</v>
      </c>
      <c r="IC2512" s="23" t="s">
        <v>258</v>
      </c>
      <c r="ID2512" s="23" t="s">
        <v>258</v>
      </c>
      <c r="IE2512" s="23" t="s">
        <v>258</v>
      </c>
      <c r="IF2512" s="23" t="s">
        <v>258</v>
      </c>
      <c r="IG2512" s="23" t="s">
        <v>258</v>
      </c>
      <c r="IH2512" s="23" t="s">
        <v>258</v>
      </c>
      <c r="II2512" s="23" t="s">
        <v>258</v>
      </c>
      <c r="IJ2512" s="23" t="s">
        <v>258</v>
      </c>
      <c r="IK2512" s="23" t="s">
        <v>258</v>
      </c>
      <c r="IL2512" s="23" t="s">
        <v>258</v>
      </c>
      <c r="IM2512" s="23" t="s">
        <v>258</v>
      </c>
      <c r="IN2512" s="23" t="s">
        <v>258</v>
      </c>
      <c r="IO2512" s="23" t="s">
        <v>258</v>
      </c>
      <c r="IP2512" s="23" t="s">
        <v>258</v>
      </c>
      <c r="IQ2512" s="23" t="s">
        <v>258</v>
      </c>
      <c r="IR2512" s="23" t="s">
        <v>258</v>
      </c>
      <c r="IS2512" s="23" t="s">
        <v>258</v>
      </c>
      <c r="IT2512" s="23" t="s">
        <v>258</v>
      </c>
      <c r="IU2512" s="23" t="s">
        <v>258</v>
      </c>
      <c r="IV2512" s="23" t="s">
        <v>258</v>
      </c>
      <c r="IW2512" s="23" t="s">
        <v>258</v>
      </c>
      <c r="IX2512" s="23" t="s">
        <v>258</v>
      </c>
      <c r="IY2512" s="23" t="s">
        <v>258</v>
      </c>
      <c r="IZ2512" s="24">
        <v>0.26</v>
      </c>
      <c r="JA2512" s="5">
        <v>0.26</v>
      </c>
      <c r="JB2512" s="5">
        <v>0.26</v>
      </c>
      <c r="JC2512" s="5">
        <v>0.26</v>
      </c>
      <c r="JD2512" s="5">
        <v>0.26</v>
      </c>
      <c r="JE2512" s="5">
        <v>0.26</v>
      </c>
      <c r="JF2512" s="5">
        <v>0.26</v>
      </c>
      <c r="JG2512" s="5">
        <v>0.26</v>
      </c>
      <c r="JH2512" s="5">
        <v>0.26</v>
      </c>
      <c r="JI2512" s="5">
        <v>0.26</v>
      </c>
      <c r="JJ2512" s="5">
        <v>0.26</v>
      </c>
      <c r="JK2512" s="5">
        <v>0.26</v>
      </c>
      <c r="JL2512" s="5">
        <v>0.26</v>
      </c>
      <c r="JM2512" s="5">
        <v>0.26</v>
      </c>
      <c r="JN2512" s="5">
        <v>0.26</v>
      </c>
      <c r="JO2512" s="5">
        <v>0.26</v>
      </c>
      <c r="JP2512" s="5">
        <v>0.26</v>
      </c>
      <c r="JQ2512" s="5">
        <v>0.26</v>
      </c>
      <c r="JR2512" s="5">
        <v>0.26</v>
      </c>
      <c r="JS2512" s="5">
        <v>0.26</v>
      </c>
      <c r="JT2512" s="5">
        <v>0.26</v>
      </c>
      <c r="JU2512" s="5">
        <v>0.26</v>
      </c>
      <c r="JV2512" s="5">
        <v>0.26</v>
      </c>
      <c r="JW2512" s="5">
        <v>0.26</v>
      </c>
      <c r="JX2512" s="5">
        <v>0.26</v>
      </c>
      <c r="JY2512" s="5">
        <v>0.26</v>
      </c>
      <c r="JZ2512" s="5">
        <v>0.26</v>
      </c>
      <c r="KA2512" s="5">
        <v>0.26</v>
      </c>
      <c r="KB2512" s="5">
        <v>0.26</v>
      </c>
      <c r="KC2512" s="5">
        <v>0.26</v>
      </c>
      <c r="KD2512" s="8">
        <v>0.26</v>
      </c>
    </row>
    <row r="2513" spans="1:290" x14ac:dyDescent="0.25">
      <c r="A2513" s="113" t="s">
        <v>754</v>
      </c>
      <c r="B2513" s="108" t="s">
        <v>279</v>
      </c>
      <c r="C2513" s="108" t="s">
        <v>754</v>
      </c>
      <c r="D2513" s="108" t="s">
        <v>755</v>
      </c>
      <c r="E2513" s="78" t="s">
        <v>756</v>
      </c>
      <c r="F2513" s="108" t="s">
        <v>757</v>
      </c>
      <c r="G2513" s="114" t="s">
        <v>758</v>
      </c>
      <c r="H2513" s="118">
        <v>1976</v>
      </c>
      <c r="I2513" s="73" t="s">
        <v>258</v>
      </c>
      <c r="J2513" s="2">
        <v>219.6</v>
      </c>
      <c r="K2513" s="2">
        <v>905.04</v>
      </c>
      <c r="L2513" s="2">
        <v>594.55999999999995</v>
      </c>
      <c r="M2513" s="2">
        <v>222.2</v>
      </c>
      <c r="N2513" s="2">
        <v>160.08000000000001</v>
      </c>
      <c r="O2513" s="2">
        <v>68.290000000000006</v>
      </c>
      <c r="P2513" s="2">
        <v>110.23</v>
      </c>
      <c r="Q2513" s="2">
        <v>34.89</v>
      </c>
      <c r="R2513" s="2">
        <v>74.05</v>
      </c>
      <c r="S2513" s="2">
        <v>25.58</v>
      </c>
      <c r="T2513" s="25" t="s">
        <v>258</v>
      </c>
      <c r="U2513" s="25" t="s">
        <v>258</v>
      </c>
      <c r="V2513" s="25" t="s">
        <v>258</v>
      </c>
      <c r="W2513" s="25" t="s">
        <v>258</v>
      </c>
      <c r="X2513" s="25" t="s">
        <v>258</v>
      </c>
      <c r="Y2513" s="25" t="s">
        <v>258</v>
      </c>
      <c r="Z2513" s="25" t="s">
        <v>258</v>
      </c>
      <c r="AA2513" s="25" t="s">
        <v>258</v>
      </c>
      <c r="AB2513" s="25" t="s">
        <v>258</v>
      </c>
      <c r="AC2513" s="25" t="s">
        <v>258</v>
      </c>
      <c r="AD2513" s="25" t="s">
        <v>258</v>
      </c>
      <c r="AE2513" s="25" t="s">
        <v>258</v>
      </c>
      <c r="AF2513" s="25" t="s">
        <v>258</v>
      </c>
      <c r="AG2513" s="25" t="s">
        <v>258</v>
      </c>
      <c r="AH2513" s="25" t="s">
        <v>258</v>
      </c>
      <c r="AI2513" s="25" t="s">
        <v>258</v>
      </c>
      <c r="AJ2513" s="25" t="s">
        <v>258</v>
      </c>
      <c r="AK2513" s="25" t="s">
        <v>258</v>
      </c>
      <c r="AL2513" s="25" t="s">
        <v>258</v>
      </c>
      <c r="AM2513" s="25" t="s">
        <v>258</v>
      </c>
      <c r="AN2513" s="73" t="s">
        <v>258</v>
      </c>
      <c r="AO2513" s="23" t="s">
        <v>258</v>
      </c>
      <c r="AP2513" s="23" t="s">
        <v>258</v>
      </c>
      <c r="AQ2513" s="23" t="s">
        <v>258</v>
      </c>
      <c r="AR2513" s="23" t="s">
        <v>258</v>
      </c>
      <c r="AS2513" s="23" t="s">
        <v>258</v>
      </c>
      <c r="AT2513" s="23" t="s">
        <v>258</v>
      </c>
      <c r="AU2513" s="23" t="s">
        <v>258</v>
      </c>
      <c r="AV2513" s="23" t="s">
        <v>258</v>
      </c>
      <c r="AW2513" s="23" t="s">
        <v>258</v>
      </c>
      <c r="AX2513" s="23" t="s">
        <v>258</v>
      </c>
      <c r="AY2513" s="23" t="s">
        <v>258</v>
      </c>
      <c r="AZ2513" s="23" t="s">
        <v>258</v>
      </c>
      <c r="BA2513" s="23" t="s">
        <v>258</v>
      </c>
      <c r="BB2513" s="23" t="s">
        <v>258</v>
      </c>
      <c r="BC2513" s="23" t="s">
        <v>258</v>
      </c>
      <c r="BD2513" s="23" t="s">
        <v>258</v>
      </c>
      <c r="BE2513" s="23" t="s">
        <v>258</v>
      </c>
      <c r="BF2513" s="23" t="s">
        <v>258</v>
      </c>
      <c r="BG2513" s="23" t="s">
        <v>258</v>
      </c>
      <c r="BH2513" s="23" t="s">
        <v>258</v>
      </c>
      <c r="BI2513" s="23" t="s">
        <v>258</v>
      </c>
      <c r="BJ2513" s="23" t="s">
        <v>258</v>
      </c>
      <c r="BK2513" s="23" t="s">
        <v>258</v>
      </c>
      <c r="BL2513" s="23" t="s">
        <v>258</v>
      </c>
      <c r="BM2513" s="23" t="s">
        <v>258</v>
      </c>
      <c r="BN2513" s="23" t="s">
        <v>258</v>
      </c>
      <c r="BO2513" s="23" t="s">
        <v>258</v>
      </c>
      <c r="BP2513" s="23" t="s">
        <v>258</v>
      </c>
      <c r="BQ2513" s="23" t="s">
        <v>258</v>
      </c>
      <c r="BR2513" s="23" t="s">
        <v>258</v>
      </c>
      <c r="BS2513" s="28" t="s">
        <v>258</v>
      </c>
      <c r="BT2513" s="25" t="s">
        <v>258</v>
      </c>
      <c r="BU2513" s="2">
        <v>6.8000000000000005E-2</v>
      </c>
      <c r="BV2513" s="2">
        <v>0.13200000000000001</v>
      </c>
      <c r="BW2513" s="2">
        <v>0.20699999999999999</v>
      </c>
      <c r="BX2513" s="2">
        <v>0.28199999999999997</v>
      </c>
      <c r="BY2513" s="2">
        <v>0.35299999999999998</v>
      </c>
      <c r="BZ2513" s="2">
        <v>0.41599999999999998</v>
      </c>
      <c r="CA2513" s="2">
        <v>0.47</v>
      </c>
      <c r="CB2513" s="2">
        <v>0.51500000000000001</v>
      </c>
      <c r="CC2513" s="2">
        <v>0.55100000000000005</v>
      </c>
      <c r="CD2513" s="2">
        <v>0.59199999999999997</v>
      </c>
      <c r="CE2513" s="25" t="s">
        <v>258</v>
      </c>
      <c r="CF2513" s="25" t="s">
        <v>258</v>
      </c>
      <c r="CG2513" s="25" t="s">
        <v>258</v>
      </c>
      <c r="CH2513" s="25" t="s">
        <v>258</v>
      </c>
      <c r="CI2513" s="25" t="s">
        <v>258</v>
      </c>
      <c r="CJ2513" s="25" t="s">
        <v>258</v>
      </c>
      <c r="CK2513" s="25" t="s">
        <v>258</v>
      </c>
      <c r="CL2513" s="25" t="s">
        <v>258</v>
      </c>
      <c r="CM2513" s="25" t="s">
        <v>258</v>
      </c>
      <c r="CN2513" s="25" t="s">
        <v>258</v>
      </c>
      <c r="CO2513" s="25" t="s">
        <v>258</v>
      </c>
      <c r="CP2513" s="25" t="s">
        <v>258</v>
      </c>
      <c r="CQ2513" s="25" t="s">
        <v>258</v>
      </c>
      <c r="CR2513" s="25" t="s">
        <v>258</v>
      </c>
      <c r="CS2513" s="25" t="s">
        <v>258</v>
      </c>
      <c r="CT2513" s="25" t="s">
        <v>258</v>
      </c>
      <c r="CU2513" s="25" t="s">
        <v>258</v>
      </c>
      <c r="CV2513" s="25" t="s">
        <v>258</v>
      </c>
      <c r="CW2513" s="25" t="s">
        <v>258</v>
      </c>
      <c r="CX2513" s="19" t="s">
        <v>258</v>
      </c>
      <c r="CY2513" s="73" t="s">
        <v>258</v>
      </c>
      <c r="CZ2513" s="2">
        <v>9.9000000000000005E-2</v>
      </c>
      <c r="DA2513" s="2">
        <v>0.34100000000000003</v>
      </c>
      <c r="DB2513" s="2">
        <v>0.56599999999999995</v>
      </c>
      <c r="DC2513" s="2">
        <v>0.61699999999999999</v>
      </c>
      <c r="DD2513" s="2">
        <v>0.65300000000000002</v>
      </c>
      <c r="DE2513" s="2">
        <v>0.73899999999999999</v>
      </c>
      <c r="DF2513" s="2">
        <v>0.73899999999999999</v>
      </c>
      <c r="DG2513" s="2">
        <v>0.73899999999999999</v>
      </c>
      <c r="DH2513" s="2">
        <v>0.73899999999999999</v>
      </c>
      <c r="DI2513" s="2">
        <v>0.73899999999999999</v>
      </c>
      <c r="DJ2513" s="25" t="s">
        <v>258</v>
      </c>
      <c r="DK2513" s="25" t="s">
        <v>258</v>
      </c>
      <c r="DL2513" s="25" t="s">
        <v>258</v>
      </c>
      <c r="DM2513" s="25" t="s">
        <v>258</v>
      </c>
      <c r="DN2513" s="25" t="s">
        <v>258</v>
      </c>
      <c r="DO2513" s="25" t="s">
        <v>258</v>
      </c>
      <c r="DP2513" s="25" t="s">
        <v>258</v>
      </c>
      <c r="DQ2513" s="25" t="s">
        <v>258</v>
      </c>
      <c r="DR2513" s="25" t="s">
        <v>258</v>
      </c>
      <c r="DS2513" s="25" t="s">
        <v>258</v>
      </c>
      <c r="DT2513" s="25" t="s">
        <v>258</v>
      </c>
      <c r="DU2513" s="25" t="s">
        <v>258</v>
      </c>
      <c r="DV2513" s="25" t="s">
        <v>258</v>
      </c>
      <c r="DW2513" s="25" t="s">
        <v>258</v>
      </c>
      <c r="DX2513" s="25" t="s">
        <v>258</v>
      </c>
      <c r="DY2513" s="25" t="s">
        <v>258</v>
      </c>
      <c r="DZ2513" s="25" t="s">
        <v>258</v>
      </c>
      <c r="EA2513" s="25" t="s">
        <v>258</v>
      </c>
      <c r="EB2513" s="25" t="s">
        <v>258</v>
      </c>
      <c r="EC2513" s="19" t="s">
        <v>258</v>
      </c>
      <c r="ED2513" s="72" t="s">
        <v>258</v>
      </c>
      <c r="EE2513" s="39">
        <v>13383</v>
      </c>
      <c r="EF2513" s="39">
        <v>364589</v>
      </c>
      <c r="EG2513" s="39">
        <v>286700</v>
      </c>
      <c r="EH2513" s="39">
        <v>91452</v>
      </c>
      <c r="EI2513" s="39">
        <v>56454</v>
      </c>
      <c r="EJ2513" s="39">
        <v>29326</v>
      </c>
      <c r="EK2513" s="39">
        <v>43078</v>
      </c>
      <c r="EL2513" s="39">
        <v>36683</v>
      </c>
      <c r="EM2513" s="39">
        <v>24236</v>
      </c>
      <c r="EN2513" s="39">
        <v>15410</v>
      </c>
      <c r="EO2513" s="25" t="s">
        <v>258</v>
      </c>
      <c r="EP2513" s="25" t="s">
        <v>258</v>
      </c>
      <c r="EQ2513" s="25" t="s">
        <v>258</v>
      </c>
      <c r="ER2513" s="25" t="s">
        <v>258</v>
      </c>
      <c r="ES2513" s="25" t="s">
        <v>258</v>
      </c>
      <c r="ET2513" s="25" t="s">
        <v>258</v>
      </c>
      <c r="EU2513" s="25" t="s">
        <v>258</v>
      </c>
      <c r="EV2513" s="25" t="s">
        <v>258</v>
      </c>
      <c r="EW2513" s="25" t="s">
        <v>258</v>
      </c>
      <c r="EX2513" s="25" t="s">
        <v>258</v>
      </c>
      <c r="EY2513" s="25" t="s">
        <v>258</v>
      </c>
      <c r="EZ2513" s="25" t="s">
        <v>258</v>
      </c>
      <c r="FA2513" s="25" t="s">
        <v>258</v>
      </c>
      <c r="FB2513" s="25" t="s">
        <v>258</v>
      </c>
      <c r="FC2513" s="25" t="s">
        <v>258</v>
      </c>
      <c r="FD2513" s="25" t="s">
        <v>258</v>
      </c>
      <c r="FE2513" s="25" t="s">
        <v>258</v>
      </c>
      <c r="FF2513" s="25" t="s">
        <v>258</v>
      </c>
      <c r="FG2513" s="25" t="s">
        <v>258</v>
      </c>
      <c r="FH2513" s="25" t="s">
        <v>258</v>
      </c>
      <c r="FI2513" s="25" t="s">
        <v>258</v>
      </c>
      <c r="FJ2513" s="73" t="s">
        <v>258</v>
      </c>
      <c r="FK2513" s="23" t="s">
        <v>258</v>
      </c>
      <c r="FL2513" s="23" t="s">
        <v>258</v>
      </c>
      <c r="FM2513" s="23" t="s">
        <v>258</v>
      </c>
      <c r="FN2513" s="23" t="s">
        <v>258</v>
      </c>
      <c r="FO2513" s="23" t="s">
        <v>258</v>
      </c>
      <c r="FP2513" s="23" t="s">
        <v>258</v>
      </c>
      <c r="FQ2513" s="23" t="s">
        <v>258</v>
      </c>
      <c r="FR2513" s="23" t="s">
        <v>258</v>
      </c>
      <c r="FS2513" s="23" t="s">
        <v>258</v>
      </c>
      <c r="FT2513" s="23" t="s">
        <v>258</v>
      </c>
      <c r="FU2513" s="23" t="s">
        <v>258</v>
      </c>
      <c r="FV2513" s="23" t="s">
        <v>258</v>
      </c>
      <c r="FW2513" s="23" t="s">
        <v>258</v>
      </c>
      <c r="FX2513" s="23" t="s">
        <v>258</v>
      </c>
      <c r="FY2513" s="23" t="s">
        <v>258</v>
      </c>
      <c r="FZ2513" s="23" t="s">
        <v>258</v>
      </c>
      <c r="GA2513" s="23" t="s">
        <v>258</v>
      </c>
      <c r="GB2513" s="23" t="s">
        <v>258</v>
      </c>
      <c r="GC2513" s="23" t="s">
        <v>258</v>
      </c>
      <c r="GD2513" s="23" t="s">
        <v>258</v>
      </c>
      <c r="GE2513" s="23" t="s">
        <v>258</v>
      </c>
      <c r="GF2513" s="23" t="s">
        <v>258</v>
      </c>
      <c r="GG2513" s="23" t="s">
        <v>258</v>
      </c>
      <c r="GH2513" s="23" t="s">
        <v>258</v>
      </c>
      <c r="GI2513" s="23" t="s">
        <v>258</v>
      </c>
      <c r="GJ2513" s="23" t="s">
        <v>258</v>
      </c>
      <c r="GK2513" s="23" t="s">
        <v>258</v>
      </c>
      <c r="GL2513" s="23" t="s">
        <v>258</v>
      </c>
      <c r="GM2513" s="23" t="s">
        <v>258</v>
      </c>
      <c r="GN2513" s="23" t="s">
        <v>258</v>
      </c>
      <c r="GO2513" s="73" t="s">
        <v>258</v>
      </c>
      <c r="GP2513" s="23" t="s">
        <v>258</v>
      </c>
      <c r="GQ2513" s="23" t="s">
        <v>258</v>
      </c>
      <c r="GR2513" s="23" t="s">
        <v>258</v>
      </c>
      <c r="GS2513" s="23" t="s">
        <v>258</v>
      </c>
      <c r="GT2513" s="23" t="s">
        <v>258</v>
      </c>
      <c r="GU2513" s="23" t="s">
        <v>258</v>
      </c>
      <c r="GV2513" s="23" t="s">
        <v>258</v>
      </c>
      <c r="GW2513" s="23" t="s">
        <v>258</v>
      </c>
      <c r="GX2513" s="23" t="s">
        <v>258</v>
      </c>
      <c r="GY2513" s="23" t="s">
        <v>258</v>
      </c>
      <c r="GZ2513" s="23" t="s">
        <v>258</v>
      </c>
      <c r="HA2513" s="23" t="s">
        <v>258</v>
      </c>
      <c r="HB2513" s="23" t="s">
        <v>258</v>
      </c>
      <c r="HC2513" s="23" t="s">
        <v>258</v>
      </c>
      <c r="HD2513" s="23" t="s">
        <v>258</v>
      </c>
      <c r="HE2513" s="23" t="s">
        <v>258</v>
      </c>
      <c r="HF2513" s="23" t="s">
        <v>258</v>
      </c>
      <c r="HG2513" s="23" t="s">
        <v>258</v>
      </c>
      <c r="HH2513" s="23" t="s">
        <v>258</v>
      </c>
      <c r="HI2513" s="23" t="s">
        <v>258</v>
      </c>
      <c r="HJ2513" s="23" t="s">
        <v>258</v>
      </c>
      <c r="HK2513" s="23" t="s">
        <v>258</v>
      </c>
      <c r="HL2513" s="23" t="s">
        <v>258</v>
      </c>
      <c r="HM2513" s="23" t="s">
        <v>258</v>
      </c>
      <c r="HN2513" s="23" t="s">
        <v>258</v>
      </c>
      <c r="HO2513" s="23" t="s">
        <v>258</v>
      </c>
      <c r="HP2513" s="23" t="s">
        <v>258</v>
      </c>
      <c r="HQ2513" s="23" t="s">
        <v>258</v>
      </c>
      <c r="HR2513" s="23" t="s">
        <v>258</v>
      </c>
      <c r="HS2513" s="23" t="s">
        <v>258</v>
      </c>
      <c r="HT2513" s="73" t="s">
        <v>258</v>
      </c>
      <c r="HU2513" s="23" t="s">
        <v>258</v>
      </c>
      <c r="HV2513" s="23" t="s">
        <v>258</v>
      </c>
      <c r="HW2513" s="23" t="s">
        <v>258</v>
      </c>
      <c r="HX2513" s="23" t="s">
        <v>258</v>
      </c>
      <c r="HY2513" s="23" t="s">
        <v>258</v>
      </c>
      <c r="HZ2513" s="23" t="s">
        <v>258</v>
      </c>
      <c r="IA2513" s="23" t="s">
        <v>258</v>
      </c>
      <c r="IB2513" s="23" t="s">
        <v>258</v>
      </c>
      <c r="IC2513" s="23" t="s">
        <v>258</v>
      </c>
      <c r="ID2513" s="23" t="s">
        <v>258</v>
      </c>
      <c r="IE2513" s="23" t="s">
        <v>258</v>
      </c>
      <c r="IF2513" s="23" t="s">
        <v>258</v>
      </c>
      <c r="IG2513" s="23" t="s">
        <v>258</v>
      </c>
      <c r="IH2513" s="23" t="s">
        <v>258</v>
      </c>
      <c r="II2513" s="23" t="s">
        <v>258</v>
      </c>
      <c r="IJ2513" s="23" t="s">
        <v>258</v>
      </c>
      <c r="IK2513" s="23" t="s">
        <v>258</v>
      </c>
      <c r="IL2513" s="23" t="s">
        <v>258</v>
      </c>
      <c r="IM2513" s="23" t="s">
        <v>258</v>
      </c>
      <c r="IN2513" s="23" t="s">
        <v>258</v>
      </c>
      <c r="IO2513" s="23" t="s">
        <v>258</v>
      </c>
      <c r="IP2513" s="23" t="s">
        <v>258</v>
      </c>
      <c r="IQ2513" s="23" t="s">
        <v>258</v>
      </c>
      <c r="IR2513" s="23" t="s">
        <v>258</v>
      </c>
      <c r="IS2513" s="23" t="s">
        <v>258</v>
      </c>
      <c r="IT2513" s="23" t="s">
        <v>258</v>
      </c>
      <c r="IU2513" s="23" t="s">
        <v>258</v>
      </c>
      <c r="IV2513" s="23" t="s">
        <v>258</v>
      </c>
      <c r="IW2513" s="23" t="s">
        <v>258</v>
      </c>
      <c r="IX2513" s="23" t="s">
        <v>258</v>
      </c>
      <c r="IY2513" s="23" t="s">
        <v>258</v>
      </c>
      <c r="IZ2513" s="24">
        <v>0.26</v>
      </c>
      <c r="JA2513" s="5">
        <v>0.26</v>
      </c>
      <c r="JB2513" s="5">
        <v>0.26</v>
      </c>
      <c r="JC2513" s="5">
        <v>0.26</v>
      </c>
      <c r="JD2513" s="5">
        <v>0.26</v>
      </c>
      <c r="JE2513" s="5">
        <v>0.26</v>
      </c>
      <c r="JF2513" s="5">
        <v>0.26</v>
      </c>
      <c r="JG2513" s="5">
        <v>0.26</v>
      </c>
      <c r="JH2513" s="5">
        <v>0.26</v>
      </c>
      <c r="JI2513" s="5">
        <v>0.26</v>
      </c>
      <c r="JJ2513" s="5">
        <v>0.26</v>
      </c>
      <c r="JK2513" s="5">
        <v>0.26</v>
      </c>
      <c r="JL2513" s="5">
        <v>0.26</v>
      </c>
      <c r="JM2513" s="5">
        <v>0.26</v>
      </c>
      <c r="JN2513" s="5">
        <v>0.26</v>
      </c>
      <c r="JO2513" s="5">
        <v>0.26</v>
      </c>
      <c r="JP2513" s="5">
        <v>0.26</v>
      </c>
      <c r="JQ2513" s="5">
        <v>0.26</v>
      </c>
      <c r="JR2513" s="5">
        <v>0.26</v>
      </c>
      <c r="JS2513" s="5">
        <v>0.26</v>
      </c>
      <c r="JT2513" s="5">
        <v>0.26</v>
      </c>
      <c r="JU2513" s="5">
        <v>0.26</v>
      </c>
      <c r="JV2513" s="5">
        <v>0.26</v>
      </c>
      <c r="JW2513" s="5">
        <v>0.26</v>
      </c>
      <c r="JX2513" s="5">
        <v>0.26</v>
      </c>
      <c r="JY2513" s="5">
        <v>0.26</v>
      </c>
      <c r="JZ2513" s="5">
        <v>0.26</v>
      </c>
      <c r="KA2513" s="5">
        <v>0.26</v>
      </c>
      <c r="KB2513" s="5">
        <v>0.26</v>
      </c>
      <c r="KC2513" s="5">
        <v>0.26</v>
      </c>
      <c r="KD2513" s="8">
        <v>0.26</v>
      </c>
    </row>
    <row r="2514" spans="1:290" x14ac:dyDescent="0.25">
      <c r="A2514" s="113" t="s">
        <v>754</v>
      </c>
      <c r="B2514" s="108" t="s">
        <v>279</v>
      </c>
      <c r="C2514" s="108" t="s">
        <v>754</v>
      </c>
      <c r="D2514" s="108" t="s">
        <v>755</v>
      </c>
      <c r="E2514" s="78" t="s">
        <v>756</v>
      </c>
      <c r="F2514" s="108" t="s">
        <v>757</v>
      </c>
      <c r="G2514" s="114" t="s">
        <v>758</v>
      </c>
      <c r="H2514" s="118">
        <v>1977</v>
      </c>
      <c r="I2514" s="73" t="s">
        <v>258</v>
      </c>
      <c r="J2514" s="2">
        <v>39.659999999999997</v>
      </c>
      <c r="K2514" s="2">
        <v>162.83000000000001</v>
      </c>
      <c r="L2514" s="2">
        <v>526.99</v>
      </c>
      <c r="M2514" s="2">
        <v>276.36</v>
      </c>
      <c r="N2514" s="2">
        <v>98.12</v>
      </c>
      <c r="O2514" s="2">
        <v>68.22</v>
      </c>
      <c r="P2514" s="2">
        <v>26.7</v>
      </c>
      <c r="Q2514" s="2">
        <v>43.1</v>
      </c>
      <c r="R2514" s="2">
        <v>13.64</v>
      </c>
      <c r="S2514" s="2">
        <v>38.96</v>
      </c>
      <c r="T2514" s="25" t="s">
        <v>258</v>
      </c>
      <c r="U2514" s="25" t="s">
        <v>258</v>
      </c>
      <c r="V2514" s="25" t="s">
        <v>258</v>
      </c>
      <c r="W2514" s="25" t="s">
        <v>258</v>
      </c>
      <c r="X2514" s="25" t="s">
        <v>258</v>
      </c>
      <c r="Y2514" s="25" t="s">
        <v>258</v>
      </c>
      <c r="Z2514" s="25" t="s">
        <v>258</v>
      </c>
      <c r="AA2514" s="25" t="s">
        <v>258</v>
      </c>
      <c r="AB2514" s="25" t="s">
        <v>258</v>
      </c>
      <c r="AC2514" s="25" t="s">
        <v>258</v>
      </c>
      <c r="AD2514" s="25" t="s">
        <v>258</v>
      </c>
      <c r="AE2514" s="25" t="s">
        <v>258</v>
      </c>
      <c r="AF2514" s="25" t="s">
        <v>258</v>
      </c>
      <c r="AG2514" s="25" t="s">
        <v>258</v>
      </c>
      <c r="AH2514" s="25" t="s">
        <v>258</v>
      </c>
      <c r="AI2514" s="25" t="s">
        <v>258</v>
      </c>
      <c r="AJ2514" s="25" t="s">
        <v>258</v>
      </c>
      <c r="AK2514" s="25" t="s">
        <v>258</v>
      </c>
      <c r="AL2514" s="25" t="s">
        <v>258</v>
      </c>
      <c r="AM2514" s="25" t="s">
        <v>258</v>
      </c>
      <c r="AN2514" s="73" t="s">
        <v>258</v>
      </c>
      <c r="AO2514" s="23" t="s">
        <v>258</v>
      </c>
      <c r="AP2514" s="23" t="s">
        <v>258</v>
      </c>
      <c r="AQ2514" s="23" t="s">
        <v>258</v>
      </c>
      <c r="AR2514" s="23" t="s">
        <v>258</v>
      </c>
      <c r="AS2514" s="23" t="s">
        <v>258</v>
      </c>
      <c r="AT2514" s="23" t="s">
        <v>258</v>
      </c>
      <c r="AU2514" s="23" t="s">
        <v>258</v>
      </c>
      <c r="AV2514" s="23" t="s">
        <v>258</v>
      </c>
      <c r="AW2514" s="23" t="s">
        <v>258</v>
      </c>
      <c r="AX2514" s="23" t="s">
        <v>258</v>
      </c>
      <c r="AY2514" s="23" t="s">
        <v>258</v>
      </c>
      <c r="AZ2514" s="23" t="s">
        <v>258</v>
      </c>
      <c r="BA2514" s="23" t="s">
        <v>258</v>
      </c>
      <c r="BB2514" s="23" t="s">
        <v>258</v>
      </c>
      <c r="BC2514" s="23" t="s">
        <v>258</v>
      </c>
      <c r="BD2514" s="23" t="s">
        <v>258</v>
      </c>
      <c r="BE2514" s="23" t="s">
        <v>258</v>
      </c>
      <c r="BF2514" s="23" t="s">
        <v>258</v>
      </c>
      <c r="BG2514" s="23" t="s">
        <v>258</v>
      </c>
      <c r="BH2514" s="23" t="s">
        <v>258</v>
      </c>
      <c r="BI2514" s="23" t="s">
        <v>258</v>
      </c>
      <c r="BJ2514" s="23" t="s">
        <v>258</v>
      </c>
      <c r="BK2514" s="23" t="s">
        <v>258</v>
      </c>
      <c r="BL2514" s="23" t="s">
        <v>258</v>
      </c>
      <c r="BM2514" s="23" t="s">
        <v>258</v>
      </c>
      <c r="BN2514" s="23" t="s">
        <v>258</v>
      </c>
      <c r="BO2514" s="23" t="s">
        <v>258</v>
      </c>
      <c r="BP2514" s="23" t="s">
        <v>258</v>
      </c>
      <c r="BQ2514" s="23" t="s">
        <v>258</v>
      </c>
      <c r="BR2514" s="23" t="s">
        <v>258</v>
      </c>
      <c r="BS2514" s="28" t="s">
        <v>258</v>
      </c>
      <c r="BT2514" s="25" t="s">
        <v>258</v>
      </c>
      <c r="BU2514" s="2">
        <v>7.1999999999999995E-2</v>
      </c>
      <c r="BV2514" s="2">
        <v>0.13900000000000001</v>
      </c>
      <c r="BW2514" s="2">
        <v>0.22</v>
      </c>
      <c r="BX2514" s="2">
        <v>0.30299999999999999</v>
      </c>
      <c r="BY2514" s="2">
        <v>0.379</v>
      </c>
      <c r="BZ2514" s="2">
        <v>0.44700000000000001</v>
      </c>
      <c r="CA2514" s="2">
        <v>0.50600000000000001</v>
      </c>
      <c r="CB2514" s="2">
        <v>0.55600000000000005</v>
      </c>
      <c r="CC2514" s="2">
        <v>0.59599999999999997</v>
      </c>
      <c r="CD2514" s="2">
        <v>0.70699999999999996</v>
      </c>
      <c r="CE2514" s="25" t="s">
        <v>258</v>
      </c>
      <c r="CF2514" s="25" t="s">
        <v>258</v>
      </c>
      <c r="CG2514" s="25" t="s">
        <v>258</v>
      </c>
      <c r="CH2514" s="25" t="s">
        <v>258</v>
      </c>
      <c r="CI2514" s="25" t="s">
        <v>258</v>
      </c>
      <c r="CJ2514" s="25" t="s">
        <v>258</v>
      </c>
      <c r="CK2514" s="25" t="s">
        <v>258</v>
      </c>
      <c r="CL2514" s="25" t="s">
        <v>258</v>
      </c>
      <c r="CM2514" s="25" t="s">
        <v>258</v>
      </c>
      <c r="CN2514" s="25" t="s">
        <v>258</v>
      </c>
      <c r="CO2514" s="25" t="s">
        <v>258</v>
      </c>
      <c r="CP2514" s="25" t="s">
        <v>258</v>
      </c>
      <c r="CQ2514" s="25" t="s">
        <v>258</v>
      </c>
      <c r="CR2514" s="25" t="s">
        <v>258</v>
      </c>
      <c r="CS2514" s="25" t="s">
        <v>258</v>
      </c>
      <c r="CT2514" s="25" t="s">
        <v>258</v>
      </c>
      <c r="CU2514" s="25" t="s">
        <v>258</v>
      </c>
      <c r="CV2514" s="25" t="s">
        <v>258</v>
      </c>
      <c r="CW2514" s="25" t="s">
        <v>258</v>
      </c>
      <c r="CX2514" s="19" t="s">
        <v>258</v>
      </c>
      <c r="CY2514" s="73" t="s">
        <v>258</v>
      </c>
      <c r="CZ2514" s="2">
        <v>3.5000000000000003E-2</v>
      </c>
      <c r="DA2514" s="2">
        <v>0.11899999999999999</v>
      </c>
      <c r="DB2514" s="2">
        <v>0.19800000000000001</v>
      </c>
      <c r="DC2514" s="2">
        <v>0.216</v>
      </c>
      <c r="DD2514" s="2">
        <v>0.22900000000000001</v>
      </c>
      <c r="DE2514" s="2">
        <v>0.25900000000000001</v>
      </c>
      <c r="DF2514" s="2">
        <v>0.25900000000000001</v>
      </c>
      <c r="DG2514" s="2">
        <v>0.25900000000000001</v>
      </c>
      <c r="DH2514" s="2">
        <v>0.25900000000000001</v>
      </c>
      <c r="DI2514" s="2">
        <v>0.25900000000000001</v>
      </c>
      <c r="DJ2514" s="25" t="s">
        <v>258</v>
      </c>
      <c r="DK2514" s="25" t="s">
        <v>258</v>
      </c>
      <c r="DL2514" s="25" t="s">
        <v>258</v>
      </c>
      <c r="DM2514" s="25" t="s">
        <v>258</v>
      </c>
      <c r="DN2514" s="25" t="s">
        <v>258</v>
      </c>
      <c r="DO2514" s="25" t="s">
        <v>258</v>
      </c>
      <c r="DP2514" s="25" t="s">
        <v>258</v>
      </c>
      <c r="DQ2514" s="25" t="s">
        <v>258</v>
      </c>
      <c r="DR2514" s="25" t="s">
        <v>258</v>
      </c>
      <c r="DS2514" s="25" t="s">
        <v>258</v>
      </c>
      <c r="DT2514" s="25" t="s">
        <v>258</v>
      </c>
      <c r="DU2514" s="25" t="s">
        <v>258</v>
      </c>
      <c r="DV2514" s="25" t="s">
        <v>258</v>
      </c>
      <c r="DW2514" s="25" t="s">
        <v>258</v>
      </c>
      <c r="DX2514" s="25" t="s">
        <v>258</v>
      </c>
      <c r="DY2514" s="25" t="s">
        <v>258</v>
      </c>
      <c r="DZ2514" s="25" t="s">
        <v>258</v>
      </c>
      <c r="EA2514" s="25" t="s">
        <v>258</v>
      </c>
      <c r="EB2514" s="25" t="s">
        <v>258</v>
      </c>
      <c r="EC2514" s="19" t="s">
        <v>258</v>
      </c>
      <c r="ED2514" s="72" t="s">
        <v>258</v>
      </c>
      <c r="EE2514" s="39">
        <v>2093</v>
      </c>
      <c r="EF2514" s="39">
        <v>27893</v>
      </c>
      <c r="EG2514" s="39">
        <v>103824</v>
      </c>
      <c r="EH2514" s="39">
        <v>55417</v>
      </c>
      <c r="EI2514" s="39">
        <v>12461</v>
      </c>
      <c r="EJ2514" s="39">
        <v>10222</v>
      </c>
      <c r="EK2514" s="39">
        <v>5701</v>
      </c>
      <c r="EL2514" s="39">
        <v>6481</v>
      </c>
      <c r="EM2514" s="39">
        <v>3912</v>
      </c>
      <c r="EN2514" s="39">
        <v>4415</v>
      </c>
      <c r="EO2514" s="25" t="s">
        <v>258</v>
      </c>
      <c r="EP2514" s="25" t="s">
        <v>258</v>
      </c>
      <c r="EQ2514" s="25" t="s">
        <v>258</v>
      </c>
      <c r="ER2514" s="25" t="s">
        <v>258</v>
      </c>
      <c r="ES2514" s="25" t="s">
        <v>258</v>
      </c>
      <c r="ET2514" s="25" t="s">
        <v>258</v>
      </c>
      <c r="EU2514" s="25" t="s">
        <v>258</v>
      </c>
      <c r="EV2514" s="25" t="s">
        <v>258</v>
      </c>
      <c r="EW2514" s="25" t="s">
        <v>258</v>
      </c>
      <c r="EX2514" s="25" t="s">
        <v>258</v>
      </c>
      <c r="EY2514" s="25" t="s">
        <v>258</v>
      </c>
      <c r="EZ2514" s="25" t="s">
        <v>258</v>
      </c>
      <c r="FA2514" s="25" t="s">
        <v>258</v>
      </c>
      <c r="FB2514" s="25" t="s">
        <v>258</v>
      </c>
      <c r="FC2514" s="25" t="s">
        <v>258</v>
      </c>
      <c r="FD2514" s="25" t="s">
        <v>258</v>
      </c>
      <c r="FE2514" s="25" t="s">
        <v>258</v>
      </c>
      <c r="FF2514" s="25" t="s">
        <v>258</v>
      </c>
      <c r="FG2514" s="25" t="s">
        <v>258</v>
      </c>
      <c r="FH2514" s="25" t="s">
        <v>258</v>
      </c>
      <c r="FI2514" s="25" t="s">
        <v>258</v>
      </c>
      <c r="FJ2514" s="73" t="s">
        <v>258</v>
      </c>
      <c r="FK2514" s="23" t="s">
        <v>258</v>
      </c>
      <c r="FL2514" s="23" t="s">
        <v>258</v>
      </c>
      <c r="FM2514" s="23" t="s">
        <v>258</v>
      </c>
      <c r="FN2514" s="23" t="s">
        <v>258</v>
      </c>
      <c r="FO2514" s="23" t="s">
        <v>258</v>
      </c>
      <c r="FP2514" s="23" t="s">
        <v>258</v>
      </c>
      <c r="FQ2514" s="23" t="s">
        <v>258</v>
      </c>
      <c r="FR2514" s="23" t="s">
        <v>258</v>
      </c>
      <c r="FS2514" s="23" t="s">
        <v>258</v>
      </c>
      <c r="FT2514" s="23" t="s">
        <v>258</v>
      </c>
      <c r="FU2514" s="23" t="s">
        <v>258</v>
      </c>
      <c r="FV2514" s="23" t="s">
        <v>258</v>
      </c>
      <c r="FW2514" s="23" t="s">
        <v>258</v>
      </c>
      <c r="FX2514" s="23" t="s">
        <v>258</v>
      </c>
      <c r="FY2514" s="23" t="s">
        <v>258</v>
      </c>
      <c r="FZ2514" s="23" t="s">
        <v>258</v>
      </c>
      <c r="GA2514" s="23" t="s">
        <v>258</v>
      </c>
      <c r="GB2514" s="23" t="s">
        <v>258</v>
      </c>
      <c r="GC2514" s="23" t="s">
        <v>258</v>
      </c>
      <c r="GD2514" s="23" t="s">
        <v>258</v>
      </c>
      <c r="GE2514" s="23" t="s">
        <v>258</v>
      </c>
      <c r="GF2514" s="23" t="s">
        <v>258</v>
      </c>
      <c r="GG2514" s="23" t="s">
        <v>258</v>
      </c>
      <c r="GH2514" s="23" t="s">
        <v>258</v>
      </c>
      <c r="GI2514" s="23" t="s">
        <v>258</v>
      </c>
      <c r="GJ2514" s="23" t="s">
        <v>258</v>
      </c>
      <c r="GK2514" s="23" t="s">
        <v>258</v>
      </c>
      <c r="GL2514" s="23" t="s">
        <v>258</v>
      </c>
      <c r="GM2514" s="23" t="s">
        <v>258</v>
      </c>
      <c r="GN2514" s="23" t="s">
        <v>258</v>
      </c>
      <c r="GO2514" s="73" t="s">
        <v>258</v>
      </c>
      <c r="GP2514" s="23" t="s">
        <v>258</v>
      </c>
      <c r="GQ2514" s="23" t="s">
        <v>258</v>
      </c>
      <c r="GR2514" s="23" t="s">
        <v>258</v>
      </c>
      <c r="GS2514" s="23" t="s">
        <v>258</v>
      </c>
      <c r="GT2514" s="23" t="s">
        <v>258</v>
      </c>
      <c r="GU2514" s="23" t="s">
        <v>258</v>
      </c>
      <c r="GV2514" s="23" t="s">
        <v>258</v>
      </c>
      <c r="GW2514" s="23" t="s">
        <v>258</v>
      </c>
      <c r="GX2514" s="23" t="s">
        <v>258</v>
      </c>
      <c r="GY2514" s="23" t="s">
        <v>258</v>
      </c>
      <c r="GZ2514" s="23" t="s">
        <v>258</v>
      </c>
      <c r="HA2514" s="23" t="s">
        <v>258</v>
      </c>
      <c r="HB2514" s="23" t="s">
        <v>258</v>
      </c>
      <c r="HC2514" s="23" t="s">
        <v>258</v>
      </c>
      <c r="HD2514" s="23" t="s">
        <v>258</v>
      </c>
      <c r="HE2514" s="23" t="s">
        <v>258</v>
      </c>
      <c r="HF2514" s="23" t="s">
        <v>258</v>
      </c>
      <c r="HG2514" s="23" t="s">
        <v>258</v>
      </c>
      <c r="HH2514" s="23" t="s">
        <v>258</v>
      </c>
      <c r="HI2514" s="23" t="s">
        <v>258</v>
      </c>
      <c r="HJ2514" s="23" t="s">
        <v>258</v>
      </c>
      <c r="HK2514" s="23" t="s">
        <v>258</v>
      </c>
      <c r="HL2514" s="23" t="s">
        <v>258</v>
      </c>
      <c r="HM2514" s="23" t="s">
        <v>258</v>
      </c>
      <c r="HN2514" s="23" t="s">
        <v>258</v>
      </c>
      <c r="HO2514" s="23" t="s">
        <v>258</v>
      </c>
      <c r="HP2514" s="23" t="s">
        <v>258</v>
      </c>
      <c r="HQ2514" s="23" t="s">
        <v>258</v>
      </c>
      <c r="HR2514" s="23" t="s">
        <v>258</v>
      </c>
      <c r="HS2514" s="23" t="s">
        <v>258</v>
      </c>
      <c r="HT2514" s="73" t="s">
        <v>258</v>
      </c>
      <c r="HU2514" s="23" t="s">
        <v>258</v>
      </c>
      <c r="HV2514" s="23" t="s">
        <v>258</v>
      </c>
      <c r="HW2514" s="23" t="s">
        <v>258</v>
      </c>
      <c r="HX2514" s="23" t="s">
        <v>258</v>
      </c>
      <c r="HY2514" s="23" t="s">
        <v>258</v>
      </c>
      <c r="HZ2514" s="23" t="s">
        <v>258</v>
      </c>
      <c r="IA2514" s="23" t="s">
        <v>258</v>
      </c>
      <c r="IB2514" s="23" t="s">
        <v>258</v>
      </c>
      <c r="IC2514" s="23" t="s">
        <v>258</v>
      </c>
      <c r="ID2514" s="23" t="s">
        <v>258</v>
      </c>
      <c r="IE2514" s="23" t="s">
        <v>258</v>
      </c>
      <c r="IF2514" s="23" t="s">
        <v>258</v>
      </c>
      <c r="IG2514" s="23" t="s">
        <v>258</v>
      </c>
      <c r="IH2514" s="23" t="s">
        <v>258</v>
      </c>
      <c r="II2514" s="23" t="s">
        <v>258</v>
      </c>
      <c r="IJ2514" s="23" t="s">
        <v>258</v>
      </c>
      <c r="IK2514" s="23" t="s">
        <v>258</v>
      </c>
      <c r="IL2514" s="23" t="s">
        <v>258</v>
      </c>
      <c r="IM2514" s="23" t="s">
        <v>258</v>
      </c>
      <c r="IN2514" s="23" t="s">
        <v>258</v>
      </c>
      <c r="IO2514" s="23" t="s">
        <v>258</v>
      </c>
      <c r="IP2514" s="23" t="s">
        <v>258</v>
      </c>
      <c r="IQ2514" s="23" t="s">
        <v>258</v>
      </c>
      <c r="IR2514" s="23" t="s">
        <v>258</v>
      </c>
      <c r="IS2514" s="23" t="s">
        <v>258</v>
      </c>
      <c r="IT2514" s="23" t="s">
        <v>258</v>
      </c>
      <c r="IU2514" s="23" t="s">
        <v>258</v>
      </c>
      <c r="IV2514" s="23" t="s">
        <v>258</v>
      </c>
      <c r="IW2514" s="23" t="s">
        <v>258</v>
      </c>
      <c r="IX2514" s="23" t="s">
        <v>258</v>
      </c>
      <c r="IY2514" s="23" t="s">
        <v>258</v>
      </c>
      <c r="IZ2514" s="24">
        <v>0.26</v>
      </c>
      <c r="JA2514" s="5">
        <v>0.26</v>
      </c>
      <c r="JB2514" s="5">
        <v>0.26</v>
      </c>
      <c r="JC2514" s="5">
        <v>0.26</v>
      </c>
      <c r="JD2514" s="5">
        <v>0.26</v>
      </c>
      <c r="JE2514" s="5">
        <v>0.26</v>
      </c>
      <c r="JF2514" s="5">
        <v>0.26</v>
      </c>
      <c r="JG2514" s="5">
        <v>0.26</v>
      </c>
      <c r="JH2514" s="5">
        <v>0.26</v>
      </c>
      <c r="JI2514" s="5">
        <v>0.26</v>
      </c>
      <c r="JJ2514" s="5">
        <v>0.26</v>
      </c>
      <c r="JK2514" s="5">
        <v>0.26</v>
      </c>
      <c r="JL2514" s="5">
        <v>0.26</v>
      </c>
      <c r="JM2514" s="5">
        <v>0.26</v>
      </c>
      <c r="JN2514" s="5">
        <v>0.26</v>
      </c>
      <c r="JO2514" s="5">
        <v>0.26</v>
      </c>
      <c r="JP2514" s="5">
        <v>0.26</v>
      </c>
      <c r="JQ2514" s="5">
        <v>0.26</v>
      </c>
      <c r="JR2514" s="5">
        <v>0.26</v>
      </c>
      <c r="JS2514" s="5">
        <v>0.26</v>
      </c>
      <c r="JT2514" s="5">
        <v>0.26</v>
      </c>
      <c r="JU2514" s="5">
        <v>0.26</v>
      </c>
      <c r="JV2514" s="5">
        <v>0.26</v>
      </c>
      <c r="JW2514" s="5">
        <v>0.26</v>
      </c>
      <c r="JX2514" s="5">
        <v>0.26</v>
      </c>
      <c r="JY2514" s="5">
        <v>0.26</v>
      </c>
      <c r="JZ2514" s="5">
        <v>0.26</v>
      </c>
      <c r="KA2514" s="5">
        <v>0.26</v>
      </c>
      <c r="KB2514" s="5">
        <v>0.26</v>
      </c>
      <c r="KC2514" s="5">
        <v>0.26</v>
      </c>
      <c r="KD2514" s="8">
        <v>0.26</v>
      </c>
    </row>
    <row r="2515" spans="1:290" x14ac:dyDescent="0.25">
      <c r="A2515" s="113" t="s">
        <v>754</v>
      </c>
      <c r="B2515" s="108" t="s">
        <v>279</v>
      </c>
      <c r="C2515" s="108" t="s">
        <v>754</v>
      </c>
      <c r="D2515" s="108" t="s">
        <v>755</v>
      </c>
      <c r="E2515" s="78" t="s">
        <v>756</v>
      </c>
      <c r="F2515" s="108" t="s">
        <v>757</v>
      </c>
      <c r="G2515" s="114" t="s">
        <v>758</v>
      </c>
      <c r="H2515" s="118">
        <v>1978</v>
      </c>
      <c r="I2515" s="73" t="s">
        <v>258</v>
      </c>
      <c r="J2515" s="2">
        <v>34.11</v>
      </c>
      <c r="K2515" s="2">
        <v>31.36</v>
      </c>
      <c r="L2515" s="2">
        <v>118.3</v>
      </c>
      <c r="M2515" s="2">
        <v>353.79</v>
      </c>
      <c r="N2515" s="2">
        <v>182.23</v>
      </c>
      <c r="O2515" s="2">
        <v>63.9</v>
      </c>
      <c r="P2515" s="2">
        <v>43.11</v>
      </c>
      <c r="Q2515" s="2">
        <v>16.87</v>
      </c>
      <c r="R2515" s="2">
        <v>27.23</v>
      </c>
      <c r="S2515" s="2">
        <v>33.229999999999997</v>
      </c>
      <c r="T2515" s="25" t="s">
        <v>258</v>
      </c>
      <c r="U2515" s="25" t="s">
        <v>258</v>
      </c>
      <c r="V2515" s="25" t="s">
        <v>258</v>
      </c>
      <c r="W2515" s="25" t="s">
        <v>258</v>
      </c>
      <c r="X2515" s="25" t="s">
        <v>258</v>
      </c>
      <c r="Y2515" s="25" t="s">
        <v>258</v>
      </c>
      <c r="Z2515" s="25" t="s">
        <v>258</v>
      </c>
      <c r="AA2515" s="25" t="s">
        <v>258</v>
      </c>
      <c r="AB2515" s="25" t="s">
        <v>258</v>
      </c>
      <c r="AC2515" s="25" t="s">
        <v>258</v>
      </c>
      <c r="AD2515" s="25" t="s">
        <v>258</v>
      </c>
      <c r="AE2515" s="25" t="s">
        <v>258</v>
      </c>
      <c r="AF2515" s="25" t="s">
        <v>258</v>
      </c>
      <c r="AG2515" s="25" t="s">
        <v>258</v>
      </c>
      <c r="AH2515" s="25" t="s">
        <v>258</v>
      </c>
      <c r="AI2515" s="25" t="s">
        <v>258</v>
      </c>
      <c r="AJ2515" s="25" t="s">
        <v>258</v>
      </c>
      <c r="AK2515" s="25" t="s">
        <v>258</v>
      </c>
      <c r="AL2515" s="25" t="s">
        <v>258</v>
      </c>
      <c r="AM2515" s="25" t="s">
        <v>258</v>
      </c>
      <c r="AN2515" s="73" t="s">
        <v>258</v>
      </c>
      <c r="AO2515" s="23" t="s">
        <v>258</v>
      </c>
      <c r="AP2515" s="23" t="s">
        <v>258</v>
      </c>
      <c r="AQ2515" s="23" t="s">
        <v>258</v>
      </c>
      <c r="AR2515" s="23" t="s">
        <v>258</v>
      </c>
      <c r="AS2515" s="23" t="s">
        <v>258</v>
      </c>
      <c r="AT2515" s="23" t="s">
        <v>258</v>
      </c>
      <c r="AU2515" s="23" t="s">
        <v>258</v>
      </c>
      <c r="AV2515" s="23" t="s">
        <v>258</v>
      </c>
      <c r="AW2515" s="23" t="s">
        <v>258</v>
      </c>
      <c r="AX2515" s="23" t="s">
        <v>258</v>
      </c>
      <c r="AY2515" s="23" t="s">
        <v>258</v>
      </c>
      <c r="AZ2515" s="23" t="s">
        <v>258</v>
      </c>
      <c r="BA2515" s="23" t="s">
        <v>258</v>
      </c>
      <c r="BB2515" s="23" t="s">
        <v>258</v>
      </c>
      <c r="BC2515" s="23" t="s">
        <v>258</v>
      </c>
      <c r="BD2515" s="23" t="s">
        <v>258</v>
      </c>
      <c r="BE2515" s="23" t="s">
        <v>258</v>
      </c>
      <c r="BF2515" s="23" t="s">
        <v>258</v>
      </c>
      <c r="BG2515" s="23" t="s">
        <v>258</v>
      </c>
      <c r="BH2515" s="23" t="s">
        <v>258</v>
      </c>
      <c r="BI2515" s="23" t="s">
        <v>258</v>
      </c>
      <c r="BJ2515" s="23" t="s">
        <v>258</v>
      </c>
      <c r="BK2515" s="23" t="s">
        <v>258</v>
      </c>
      <c r="BL2515" s="23" t="s">
        <v>258</v>
      </c>
      <c r="BM2515" s="23" t="s">
        <v>258</v>
      </c>
      <c r="BN2515" s="23" t="s">
        <v>258</v>
      </c>
      <c r="BO2515" s="23" t="s">
        <v>258</v>
      </c>
      <c r="BP2515" s="23" t="s">
        <v>258</v>
      </c>
      <c r="BQ2515" s="23" t="s">
        <v>258</v>
      </c>
      <c r="BR2515" s="23" t="s">
        <v>258</v>
      </c>
      <c r="BS2515" s="28" t="s">
        <v>258</v>
      </c>
      <c r="BT2515" s="25" t="s">
        <v>258</v>
      </c>
      <c r="BU2515" s="2">
        <v>0.161</v>
      </c>
      <c r="BV2515" s="2">
        <v>0.18</v>
      </c>
      <c r="BW2515" s="2">
        <v>0.28999999999999998</v>
      </c>
      <c r="BX2515" s="2">
        <v>0.36499999999999999</v>
      </c>
      <c r="BY2515" s="2">
        <v>0.437</v>
      </c>
      <c r="BZ2515" s="2">
        <v>0.51400000000000001</v>
      </c>
      <c r="CA2515" s="2">
        <v>0.57199999999999995</v>
      </c>
      <c r="CB2515" s="2">
        <v>0.61899999999999999</v>
      </c>
      <c r="CC2515" s="2">
        <v>0.65200000000000002</v>
      </c>
      <c r="CD2515" s="2">
        <v>0.71299999999999997</v>
      </c>
      <c r="CE2515" s="25" t="s">
        <v>258</v>
      </c>
      <c r="CF2515" s="25" t="s">
        <v>258</v>
      </c>
      <c r="CG2515" s="25" t="s">
        <v>258</v>
      </c>
      <c r="CH2515" s="25" t="s">
        <v>258</v>
      </c>
      <c r="CI2515" s="25" t="s">
        <v>258</v>
      </c>
      <c r="CJ2515" s="25" t="s">
        <v>258</v>
      </c>
      <c r="CK2515" s="25" t="s">
        <v>258</v>
      </c>
      <c r="CL2515" s="25" t="s">
        <v>258</v>
      </c>
      <c r="CM2515" s="25" t="s">
        <v>258</v>
      </c>
      <c r="CN2515" s="25" t="s">
        <v>258</v>
      </c>
      <c r="CO2515" s="25" t="s">
        <v>258</v>
      </c>
      <c r="CP2515" s="25" t="s">
        <v>258</v>
      </c>
      <c r="CQ2515" s="25" t="s">
        <v>258</v>
      </c>
      <c r="CR2515" s="25" t="s">
        <v>258</v>
      </c>
      <c r="CS2515" s="25" t="s">
        <v>258</v>
      </c>
      <c r="CT2515" s="25" t="s">
        <v>258</v>
      </c>
      <c r="CU2515" s="25" t="s">
        <v>258</v>
      </c>
      <c r="CV2515" s="25" t="s">
        <v>258</v>
      </c>
      <c r="CW2515" s="25" t="s">
        <v>258</v>
      </c>
      <c r="CX2515" s="19" t="s">
        <v>258</v>
      </c>
      <c r="CY2515" s="73" t="s">
        <v>258</v>
      </c>
      <c r="CZ2515" s="2">
        <v>1.0999999999999999E-2</v>
      </c>
      <c r="DA2515" s="2">
        <v>3.9E-2</v>
      </c>
      <c r="DB2515" s="2">
        <v>6.4000000000000001E-2</v>
      </c>
      <c r="DC2515" s="2">
        <v>7.0000000000000007E-2</v>
      </c>
      <c r="DD2515" s="2">
        <v>7.3999999999999996E-2</v>
      </c>
      <c r="DE2515" s="2">
        <v>8.4000000000000005E-2</v>
      </c>
      <c r="DF2515" s="2">
        <v>8.4000000000000005E-2</v>
      </c>
      <c r="DG2515" s="2">
        <v>8.4000000000000005E-2</v>
      </c>
      <c r="DH2515" s="2">
        <v>8.4000000000000005E-2</v>
      </c>
      <c r="DI2515" s="2">
        <v>8.4000000000000005E-2</v>
      </c>
      <c r="DJ2515" s="25" t="s">
        <v>258</v>
      </c>
      <c r="DK2515" s="25" t="s">
        <v>258</v>
      </c>
      <c r="DL2515" s="25" t="s">
        <v>258</v>
      </c>
      <c r="DM2515" s="25" t="s">
        <v>258</v>
      </c>
      <c r="DN2515" s="25" t="s">
        <v>258</v>
      </c>
      <c r="DO2515" s="25" t="s">
        <v>258</v>
      </c>
      <c r="DP2515" s="25" t="s">
        <v>258</v>
      </c>
      <c r="DQ2515" s="25" t="s">
        <v>258</v>
      </c>
      <c r="DR2515" s="25" t="s">
        <v>258</v>
      </c>
      <c r="DS2515" s="25" t="s">
        <v>258</v>
      </c>
      <c r="DT2515" s="25" t="s">
        <v>258</v>
      </c>
      <c r="DU2515" s="25" t="s">
        <v>258</v>
      </c>
      <c r="DV2515" s="25" t="s">
        <v>258</v>
      </c>
      <c r="DW2515" s="25" t="s">
        <v>258</v>
      </c>
      <c r="DX2515" s="25" t="s">
        <v>258</v>
      </c>
      <c r="DY2515" s="25" t="s">
        <v>258</v>
      </c>
      <c r="DZ2515" s="25" t="s">
        <v>258</v>
      </c>
      <c r="EA2515" s="25" t="s">
        <v>258</v>
      </c>
      <c r="EB2515" s="25" t="s">
        <v>258</v>
      </c>
      <c r="EC2515" s="19" t="s">
        <v>258</v>
      </c>
      <c r="ED2515" s="72" t="s">
        <v>258</v>
      </c>
      <c r="EE2515" s="2">
        <v>100</v>
      </c>
      <c r="EF2515" s="2">
        <v>200</v>
      </c>
      <c r="EG2515" s="39">
        <v>4700</v>
      </c>
      <c r="EH2515" s="39">
        <v>17400</v>
      </c>
      <c r="EI2515" s="39">
        <v>13300</v>
      </c>
      <c r="EJ2515" s="39">
        <v>8400</v>
      </c>
      <c r="EK2515" s="39">
        <v>4700</v>
      </c>
      <c r="EL2515" s="39">
        <v>2200</v>
      </c>
      <c r="EM2515" s="39">
        <v>4500</v>
      </c>
      <c r="EN2515" s="39">
        <v>7300</v>
      </c>
      <c r="EO2515" s="25" t="s">
        <v>258</v>
      </c>
      <c r="EP2515" s="25" t="s">
        <v>258</v>
      </c>
      <c r="EQ2515" s="25" t="s">
        <v>258</v>
      </c>
      <c r="ER2515" s="25" t="s">
        <v>258</v>
      </c>
      <c r="ES2515" s="25" t="s">
        <v>258</v>
      </c>
      <c r="ET2515" s="25" t="s">
        <v>258</v>
      </c>
      <c r="EU2515" s="25" t="s">
        <v>258</v>
      </c>
      <c r="EV2515" s="25" t="s">
        <v>258</v>
      </c>
      <c r="EW2515" s="25" t="s">
        <v>258</v>
      </c>
      <c r="EX2515" s="25" t="s">
        <v>258</v>
      </c>
      <c r="EY2515" s="25" t="s">
        <v>258</v>
      </c>
      <c r="EZ2515" s="25" t="s">
        <v>258</v>
      </c>
      <c r="FA2515" s="25" t="s">
        <v>258</v>
      </c>
      <c r="FB2515" s="25" t="s">
        <v>258</v>
      </c>
      <c r="FC2515" s="25" t="s">
        <v>258</v>
      </c>
      <c r="FD2515" s="25" t="s">
        <v>258</v>
      </c>
      <c r="FE2515" s="25" t="s">
        <v>258</v>
      </c>
      <c r="FF2515" s="25" t="s">
        <v>258</v>
      </c>
      <c r="FG2515" s="25" t="s">
        <v>258</v>
      </c>
      <c r="FH2515" s="25" t="s">
        <v>258</v>
      </c>
      <c r="FI2515" s="25" t="s">
        <v>258</v>
      </c>
      <c r="FJ2515" s="73" t="s">
        <v>258</v>
      </c>
      <c r="FK2515" s="23" t="s">
        <v>258</v>
      </c>
      <c r="FL2515" s="23" t="s">
        <v>258</v>
      </c>
      <c r="FM2515" s="23" t="s">
        <v>258</v>
      </c>
      <c r="FN2515" s="23" t="s">
        <v>258</v>
      </c>
      <c r="FO2515" s="23" t="s">
        <v>258</v>
      </c>
      <c r="FP2515" s="23" t="s">
        <v>258</v>
      </c>
      <c r="FQ2515" s="23" t="s">
        <v>258</v>
      </c>
      <c r="FR2515" s="23" t="s">
        <v>258</v>
      </c>
      <c r="FS2515" s="23" t="s">
        <v>258</v>
      </c>
      <c r="FT2515" s="23" t="s">
        <v>258</v>
      </c>
      <c r="FU2515" s="23" t="s">
        <v>258</v>
      </c>
      <c r="FV2515" s="23" t="s">
        <v>258</v>
      </c>
      <c r="FW2515" s="23" t="s">
        <v>258</v>
      </c>
      <c r="FX2515" s="23" t="s">
        <v>258</v>
      </c>
      <c r="FY2515" s="23" t="s">
        <v>258</v>
      </c>
      <c r="FZ2515" s="23" t="s">
        <v>258</v>
      </c>
      <c r="GA2515" s="23" t="s">
        <v>258</v>
      </c>
      <c r="GB2515" s="23" t="s">
        <v>258</v>
      </c>
      <c r="GC2515" s="23" t="s">
        <v>258</v>
      </c>
      <c r="GD2515" s="23" t="s">
        <v>258</v>
      </c>
      <c r="GE2515" s="23" t="s">
        <v>258</v>
      </c>
      <c r="GF2515" s="23" t="s">
        <v>258</v>
      </c>
      <c r="GG2515" s="23" t="s">
        <v>258</v>
      </c>
      <c r="GH2515" s="23" t="s">
        <v>258</v>
      </c>
      <c r="GI2515" s="23" t="s">
        <v>258</v>
      </c>
      <c r="GJ2515" s="23" t="s">
        <v>258</v>
      </c>
      <c r="GK2515" s="23" t="s">
        <v>258</v>
      </c>
      <c r="GL2515" s="23" t="s">
        <v>258</v>
      </c>
      <c r="GM2515" s="23" t="s">
        <v>258</v>
      </c>
      <c r="GN2515" s="23" t="s">
        <v>258</v>
      </c>
      <c r="GO2515" s="73" t="s">
        <v>258</v>
      </c>
      <c r="GP2515" s="23" t="s">
        <v>258</v>
      </c>
      <c r="GQ2515" s="23" t="s">
        <v>258</v>
      </c>
      <c r="GR2515" s="23" t="s">
        <v>258</v>
      </c>
      <c r="GS2515" s="23" t="s">
        <v>258</v>
      </c>
      <c r="GT2515" s="23" t="s">
        <v>258</v>
      </c>
      <c r="GU2515" s="23" t="s">
        <v>258</v>
      </c>
      <c r="GV2515" s="23" t="s">
        <v>258</v>
      </c>
      <c r="GW2515" s="23" t="s">
        <v>258</v>
      </c>
      <c r="GX2515" s="23" t="s">
        <v>258</v>
      </c>
      <c r="GY2515" s="23" t="s">
        <v>258</v>
      </c>
      <c r="GZ2515" s="23" t="s">
        <v>258</v>
      </c>
      <c r="HA2515" s="23" t="s">
        <v>258</v>
      </c>
      <c r="HB2515" s="23" t="s">
        <v>258</v>
      </c>
      <c r="HC2515" s="23" t="s">
        <v>258</v>
      </c>
      <c r="HD2515" s="23" t="s">
        <v>258</v>
      </c>
      <c r="HE2515" s="23" t="s">
        <v>258</v>
      </c>
      <c r="HF2515" s="23" t="s">
        <v>258</v>
      </c>
      <c r="HG2515" s="23" t="s">
        <v>258</v>
      </c>
      <c r="HH2515" s="23" t="s">
        <v>258</v>
      </c>
      <c r="HI2515" s="23" t="s">
        <v>258</v>
      </c>
      <c r="HJ2515" s="23" t="s">
        <v>258</v>
      </c>
      <c r="HK2515" s="23" t="s">
        <v>258</v>
      </c>
      <c r="HL2515" s="23" t="s">
        <v>258</v>
      </c>
      <c r="HM2515" s="23" t="s">
        <v>258</v>
      </c>
      <c r="HN2515" s="23" t="s">
        <v>258</v>
      </c>
      <c r="HO2515" s="23" t="s">
        <v>258</v>
      </c>
      <c r="HP2515" s="23" t="s">
        <v>258</v>
      </c>
      <c r="HQ2515" s="23" t="s">
        <v>258</v>
      </c>
      <c r="HR2515" s="23" t="s">
        <v>258</v>
      </c>
      <c r="HS2515" s="23" t="s">
        <v>258</v>
      </c>
      <c r="HT2515" s="73" t="s">
        <v>258</v>
      </c>
      <c r="HU2515" s="23" t="s">
        <v>258</v>
      </c>
      <c r="HV2515" s="23" t="s">
        <v>258</v>
      </c>
      <c r="HW2515" s="23" t="s">
        <v>258</v>
      </c>
      <c r="HX2515" s="23" t="s">
        <v>258</v>
      </c>
      <c r="HY2515" s="23" t="s">
        <v>258</v>
      </c>
      <c r="HZ2515" s="23" t="s">
        <v>258</v>
      </c>
      <c r="IA2515" s="23" t="s">
        <v>258</v>
      </c>
      <c r="IB2515" s="23" t="s">
        <v>258</v>
      </c>
      <c r="IC2515" s="23" t="s">
        <v>258</v>
      </c>
      <c r="ID2515" s="23" t="s">
        <v>258</v>
      </c>
      <c r="IE2515" s="23" t="s">
        <v>258</v>
      </c>
      <c r="IF2515" s="23" t="s">
        <v>258</v>
      </c>
      <c r="IG2515" s="23" t="s">
        <v>258</v>
      </c>
      <c r="IH2515" s="23" t="s">
        <v>258</v>
      </c>
      <c r="II2515" s="23" t="s">
        <v>258</v>
      </c>
      <c r="IJ2515" s="23" t="s">
        <v>258</v>
      </c>
      <c r="IK2515" s="23" t="s">
        <v>258</v>
      </c>
      <c r="IL2515" s="23" t="s">
        <v>258</v>
      </c>
      <c r="IM2515" s="23" t="s">
        <v>258</v>
      </c>
      <c r="IN2515" s="23" t="s">
        <v>258</v>
      </c>
      <c r="IO2515" s="23" t="s">
        <v>258</v>
      </c>
      <c r="IP2515" s="23" t="s">
        <v>258</v>
      </c>
      <c r="IQ2515" s="23" t="s">
        <v>258</v>
      </c>
      <c r="IR2515" s="23" t="s">
        <v>258</v>
      </c>
      <c r="IS2515" s="23" t="s">
        <v>258</v>
      </c>
      <c r="IT2515" s="23" t="s">
        <v>258</v>
      </c>
      <c r="IU2515" s="23" t="s">
        <v>258</v>
      </c>
      <c r="IV2515" s="23" t="s">
        <v>258</v>
      </c>
      <c r="IW2515" s="23" t="s">
        <v>258</v>
      </c>
      <c r="IX2515" s="23" t="s">
        <v>258</v>
      </c>
      <c r="IY2515" s="23" t="s">
        <v>258</v>
      </c>
      <c r="IZ2515" s="24">
        <v>0.26</v>
      </c>
      <c r="JA2515" s="5">
        <v>0.26</v>
      </c>
      <c r="JB2515" s="5">
        <v>0.26</v>
      </c>
      <c r="JC2515" s="5">
        <v>0.26</v>
      </c>
      <c r="JD2515" s="5">
        <v>0.26</v>
      </c>
      <c r="JE2515" s="5">
        <v>0.26</v>
      </c>
      <c r="JF2515" s="5">
        <v>0.26</v>
      </c>
      <c r="JG2515" s="5">
        <v>0.26</v>
      </c>
      <c r="JH2515" s="5">
        <v>0.26</v>
      </c>
      <c r="JI2515" s="5">
        <v>0.26</v>
      </c>
      <c r="JJ2515" s="5">
        <v>0.26</v>
      </c>
      <c r="JK2515" s="5">
        <v>0.26</v>
      </c>
      <c r="JL2515" s="5">
        <v>0.26</v>
      </c>
      <c r="JM2515" s="5">
        <v>0.26</v>
      </c>
      <c r="JN2515" s="5">
        <v>0.26</v>
      </c>
      <c r="JO2515" s="5">
        <v>0.26</v>
      </c>
      <c r="JP2515" s="5">
        <v>0.26</v>
      </c>
      <c r="JQ2515" s="5">
        <v>0.26</v>
      </c>
      <c r="JR2515" s="5">
        <v>0.26</v>
      </c>
      <c r="JS2515" s="5">
        <v>0.26</v>
      </c>
      <c r="JT2515" s="5">
        <v>0.26</v>
      </c>
      <c r="JU2515" s="5">
        <v>0.26</v>
      </c>
      <c r="JV2515" s="5">
        <v>0.26</v>
      </c>
      <c r="JW2515" s="5">
        <v>0.26</v>
      </c>
      <c r="JX2515" s="5">
        <v>0.26</v>
      </c>
      <c r="JY2515" s="5">
        <v>0.26</v>
      </c>
      <c r="JZ2515" s="5">
        <v>0.26</v>
      </c>
      <c r="KA2515" s="5">
        <v>0.26</v>
      </c>
      <c r="KB2515" s="5">
        <v>0.26</v>
      </c>
      <c r="KC2515" s="5">
        <v>0.26</v>
      </c>
      <c r="KD2515" s="8">
        <v>0.26</v>
      </c>
    </row>
    <row r="2516" spans="1:290" x14ac:dyDescent="0.25">
      <c r="A2516" s="113" t="s">
        <v>754</v>
      </c>
      <c r="B2516" s="108" t="s">
        <v>279</v>
      </c>
      <c r="C2516" s="108" t="s">
        <v>754</v>
      </c>
      <c r="D2516" s="108" t="s">
        <v>755</v>
      </c>
      <c r="E2516" s="78" t="s">
        <v>756</v>
      </c>
      <c r="F2516" s="108" t="s">
        <v>757</v>
      </c>
      <c r="G2516" s="114" t="s">
        <v>758</v>
      </c>
      <c r="H2516" s="118">
        <v>1979</v>
      </c>
      <c r="I2516" s="73" t="s">
        <v>258</v>
      </c>
      <c r="J2516" s="2">
        <v>188.97</v>
      </c>
      <c r="K2516" s="2">
        <v>27.62</v>
      </c>
      <c r="L2516" s="2">
        <v>24.7</v>
      </c>
      <c r="M2516" s="2">
        <v>90.85</v>
      </c>
      <c r="N2516" s="2">
        <v>270.12</v>
      </c>
      <c r="O2516" s="2">
        <v>138.57</v>
      </c>
      <c r="P2516" s="2">
        <v>48.12</v>
      </c>
      <c r="Q2516" s="2">
        <v>32.46</v>
      </c>
      <c r="R2516" s="2">
        <v>12.7</v>
      </c>
      <c r="S2516" s="2">
        <v>45.53</v>
      </c>
      <c r="T2516" s="25" t="s">
        <v>258</v>
      </c>
      <c r="U2516" s="25" t="s">
        <v>258</v>
      </c>
      <c r="V2516" s="25" t="s">
        <v>258</v>
      </c>
      <c r="W2516" s="25" t="s">
        <v>258</v>
      </c>
      <c r="X2516" s="25" t="s">
        <v>258</v>
      </c>
      <c r="Y2516" s="25" t="s">
        <v>258</v>
      </c>
      <c r="Z2516" s="25" t="s">
        <v>258</v>
      </c>
      <c r="AA2516" s="25" t="s">
        <v>258</v>
      </c>
      <c r="AB2516" s="25" t="s">
        <v>258</v>
      </c>
      <c r="AC2516" s="25" t="s">
        <v>258</v>
      </c>
      <c r="AD2516" s="25" t="s">
        <v>258</v>
      </c>
      <c r="AE2516" s="25" t="s">
        <v>258</v>
      </c>
      <c r="AF2516" s="25" t="s">
        <v>258</v>
      </c>
      <c r="AG2516" s="25" t="s">
        <v>258</v>
      </c>
      <c r="AH2516" s="25" t="s">
        <v>258</v>
      </c>
      <c r="AI2516" s="25" t="s">
        <v>258</v>
      </c>
      <c r="AJ2516" s="25" t="s">
        <v>258</v>
      </c>
      <c r="AK2516" s="25" t="s">
        <v>258</v>
      </c>
      <c r="AL2516" s="25" t="s">
        <v>258</v>
      </c>
      <c r="AM2516" s="25" t="s">
        <v>258</v>
      </c>
      <c r="AN2516" s="73" t="s">
        <v>258</v>
      </c>
      <c r="AO2516" s="23" t="s">
        <v>258</v>
      </c>
      <c r="AP2516" s="23" t="s">
        <v>258</v>
      </c>
      <c r="AQ2516" s="23" t="s">
        <v>258</v>
      </c>
      <c r="AR2516" s="23" t="s">
        <v>258</v>
      </c>
      <c r="AS2516" s="23" t="s">
        <v>258</v>
      </c>
      <c r="AT2516" s="23" t="s">
        <v>258</v>
      </c>
      <c r="AU2516" s="23" t="s">
        <v>258</v>
      </c>
      <c r="AV2516" s="23" t="s">
        <v>258</v>
      </c>
      <c r="AW2516" s="23" t="s">
        <v>258</v>
      </c>
      <c r="AX2516" s="23" t="s">
        <v>258</v>
      </c>
      <c r="AY2516" s="23" t="s">
        <v>258</v>
      </c>
      <c r="AZ2516" s="23" t="s">
        <v>258</v>
      </c>
      <c r="BA2516" s="23" t="s">
        <v>258</v>
      </c>
      <c r="BB2516" s="23" t="s">
        <v>258</v>
      </c>
      <c r="BC2516" s="23" t="s">
        <v>258</v>
      </c>
      <c r="BD2516" s="23" t="s">
        <v>258</v>
      </c>
      <c r="BE2516" s="23" t="s">
        <v>258</v>
      </c>
      <c r="BF2516" s="23" t="s">
        <v>258</v>
      </c>
      <c r="BG2516" s="23" t="s">
        <v>258</v>
      </c>
      <c r="BH2516" s="23" t="s">
        <v>258</v>
      </c>
      <c r="BI2516" s="23" t="s">
        <v>258</v>
      </c>
      <c r="BJ2516" s="23" t="s">
        <v>258</v>
      </c>
      <c r="BK2516" s="23" t="s">
        <v>258</v>
      </c>
      <c r="BL2516" s="23" t="s">
        <v>258</v>
      </c>
      <c r="BM2516" s="23" t="s">
        <v>258</v>
      </c>
      <c r="BN2516" s="23" t="s">
        <v>258</v>
      </c>
      <c r="BO2516" s="23" t="s">
        <v>258</v>
      </c>
      <c r="BP2516" s="23" t="s">
        <v>258</v>
      </c>
      <c r="BQ2516" s="23" t="s">
        <v>258</v>
      </c>
      <c r="BR2516" s="23" t="s">
        <v>258</v>
      </c>
      <c r="BS2516" s="28" t="s">
        <v>258</v>
      </c>
      <c r="BT2516" s="25" t="s">
        <v>258</v>
      </c>
      <c r="BU2516" s="2">
        <v>0.13500000000000001</v>
      </c>
      <c r="BV2516" s="2">
        <v>0.22900000000000001</v>
      </c>
      <c r="BW2516" s="2">
        <v>0.38900000000000001</v>
      </c>
      <c r="BX2516" s="2">
        <v>0.49099999999999999</v>
      </c>
      <c r="BY2516" s="2">
        <v>0.51800000000000002</v>
      </c>
      <c r="BZ2516" s="2">
        <v>0.55400000000000005</v>
      </c>
      <c r="CA2516" s="2">
        <v>0.61599999999999999</v>
      </c>
      <c r="CB2516" s="2">
        <v>0.66800000000000004</v>
      </c>
      <c r="CC2516" s="2">
        <v>0.70399999999999996</v>
      </c>
      <c r="CD2516" s="2">
        <v>0.80300000000000005</v>
      </c>
      <c r="CE2516" s="25" t="s">
        <v>258</v>
      </c>
      <c r="CF2516" s="25" t="s">
        <v>258</v>
      </c>
      <c r="CG2516" s="25" t="s">
        <v>258</v>
      </c>
      <c r="CH2516" s="25" t="s">
        <v>258</v>
      </c>
      <c r="CI2516" s="25" t="s">
        <v>258</v>
      </c>
      <c r="CJ2516" s="25" t="s">
        <v>258</v>
      </c>
      <c r="CK2516" s="25" t="s">
        <v>258</v>
      </c>
      <c r="CL2516" s="25" t="s">
        <v>258</v>
      </c>
      <c r="CM2516" s="25" t="s">
        <v>258</v>
      </c>
      <c r="CN2516" s="25" t="s">
        <v>258</v>
      </c>
      <c r="CO2516" s="25" t="s">
        <v>258</v>
      </c>
      <c r="CP2516" s="25" t="s">
        <v>258</v>
      </c>
      <c r="CQ2516" s="25" t="s">
        <v>258</v>
      </c>
      <c r="CR2516" s="25" t="s">
        <v>258</v>
      </c>
      <c r="CS2516" s="25" t="s">
        <v>258</v>
      </c>
      <c r="CT2516" s="25" t="s">
        <v>258</v>
      </c>
      <c r="CU2516" s="25" t="s">
        <v>258</v>
      </c>
      <c r="CV2516" s="25" t="s">
        <v>258</v>
      </c>
      <c r="CW2516" s="25" t="s">
        <v>258</v>
      </c>
      <c r="CX2516" s="19" t="s">
        <v>258</v>
      </c>
      <c r="CY2516" s="73" t="s">
        <v>258</v>
      </c>
      <c r="CZ2516" s="2">
        <v>1.2999999999999999E-2</v>
      </c>
      <c r="DA2516" s="2">
        <v>4.4999999999999998E-2</v>
      </c>
      <c r="DB2516" s="2">
        <v>7.5999999999999998E-2</v>
      </c>
      <c r="DC2516" s="2">
        <v>8.2000000000000003E-2</v>
      </c>
      <c r="DD2516" s="2">
        <v>8.6999999999999994E-2</v>
      </c>
      <c r="DE2516" s="2">
        <v>9.9000000000000005E-2</v>
      </c>
      <c r="DF2516" s="2">
        <v>9.9000000000000005E-2</v>
      </c>
      <c r="DG2516" s="2">
        <v>9.9000000000000005E-2</v>
      </c>
      <c r="DH2516" s="2">
        <v>9.9000000000000005E-2</v>
      </c>
      <c r="DI2516" s="2">
        <v>9.9000000000000005E-2</v>
      </c>
      <c r="DJ2516" s="25" t="s">
        <v>258</v>
      </c>
      <c r="DK2516" s="25" t="s">
        <v>258</v>
      </c>
      <c r="DL2516" s="25" t="s">
        <v>258</v>
      </c>
      <c r="DM2516" s="25" t="s">
        <v>258</v>
      </c>
      <c r="DN2516" s="25" t="s">
        <v>258</v>
      </c>
      <c r="DO2516" s="25" t="s">
        <v>258</v>
      </c>
      <c r="DP2516" s="25" t="s">
        <v>258</v>
      </c>
      <c r="DQ2516" s="25" t="s">
        <v>258</v>
      </c>
      <c r="DR2516" s="25" t="s">
        <v>258</v>
      </c>
      <c r="DS2516" s="25" t="s">
        <v>258</v>
      </c>
      <c r="DT2516" s="25" t="s">
        <v>258</v>
      </c>
      <c r="DU2516" s="25" t="s">
        <v>258</v>
      </c>
      <c r="DV2516" s="25" t="s">
        <v>258</v>
      </c>
      <c r="DW2516" s="25" t="s">
        <v>258</v>
      </c>
      <c r="DX2516" s="25" t="s">
        <v>258</v>
      </c>
      <c r="DY2516" s="25" t="s">
        <v>258</v>
      </c>
      <c r="DZ2516" s="25" t="s">
        <v>258</v>
      </c>
      <c r="EA2516" s="25" t="s">
        <v>258</v>
      </c>
      <c r="EB2516" s="25" t="s">
        <v>258</v>
      </c>
      <c r="EC2516" s="19" t="s">
        <v>258</v>
      </c>
      <c r="ED2516" s="72" t="s">
        <v>258</v>
      </c>
      <c r="EE2516" s="2">
        <v>400</v>
      </c>
      <c r="EF2516" s="2">
        <v>600</v>
      </c>
      <c r="EG2516" s="39">
        <v>1300</v>
      </c>
      <c r="EH2516" s="39">
        <v>7100</v>
      </c>
      <c r="EI2516" s="39">
        <v>18600</v>
      </c>
      <c r="EJ2516" s="39">
        <v>13100</v>
      </c>
      <c r="EK2516" s="39">
        <v>6200</v>
      </c>
      <c r="EL2516" s="39">
        <v>2600</v>
      </c>
      <c r="EM2516" s="39">
        <v>2200</v>
      </c>
      <c r="EN2516" s="39">
        <v>6500</v>
      </c>
      <c r="EO2516" s="25" t="s">
        <v>258</v>
      </c>
      <c r="EP2516" s="25" t="s">
        <v>258</v>
      </c>
      <c r="EQ2516" s="25" t="s">
        <v>258</v>
      </c>
      <c r="ER2516" s="25" t="s">
        <v>258</v>
      </c>
      <c r="ES2516" s="25" t="s">
        <v>258</v>
      </c>
      <c r="ET2516" s="25" t="s">
        <v>258</v>
      </c>
      <c r="EU2516" s="25" t="s">
        <v>258</v>
      </c>
      <c r="EV2516" s="25" t="s">
        <v>258</v>
      </c>
      <c r="EW2516" s="25" t="s">
        <v>258</v>
      </c>
      <c r="EX2516" s="25" t="s">
        <v>258</v>
      </c>
      <c r="EY2516" s="25" t="s">
        <v>258</v>
      </c>
      <c r="EZ2516" s="25" t="s">
        <v>258</v>
      </c>
      <c r="FA2516" s="25" t="s">
        <v>258</v>
      </c>
      <c r="FB2516" s="25" t="s">
        <v>258</v>
      </c>
      <c r="FC2516" s="25" t="s">
        <v>258</v>
      </c>
      <c r="FD2516" s="25" t="s">
        <v>258</v>
      </c>
      <c r="FE2516" s="25" t="s">
        <v>258</v>
      </c>
      <c r="FF2516" s="25" t="s">
        <v>258</v>
      </c>
      <c r="FG2516" s="25" t="s">
        <v>258</v>
      </c>
      <c r="FH2516" s="25" t="s">
        <v>258</v>
      </c>
      <c r="FI2516" s="25" t="s">
        <v>258</v>
      </c>
      <c r="FJ2516" s="73" t="s">
        <v>258</v>
      </c>
      <c r="FK2516" s="23" t="s">
        <v>258</v>
      </c>
      <c r="FL2516" s="23" t="s">
        <v>258</v>
      </c>
      <c r="FM2516" s="23" t="s">
        <v>258</v>
      </c>
      <c r="FN2516" s="23" t="s">
        <v>258</v>
      </c>
      <c r="FO2516" s="23" t="s">
        <v>258</v>
      </c>
      <c r="FP2516" s="23" t="s">
        <v>258</v>
      </c>
      <c r="FQ2516" s="23" t="s">
        <v>258</v>
      </c>
      <c r="FR2516" s="23" t="s">
        <v>258</v>
      </c>
      <c r="FS2516" s="23" t="s">
        <v>258</v>
      </c>
      <c r="FT2516" s="23" t="s">
        <v>258</v>
      </c>
      <c r="FU2516" s="23" t="s">
        <v>258</v>
      </c>
      <c r="FV2516" s="23" t="s">
        <v>258</v>
      </c>
      <c r="FW2516" s="23" t="s">
        <v>258</v>
      </c>
      <c r="FX2516" s="23" t="s">
        <v>258</v>
      </c>
      <c r="FY2516" s="23" t="s">
        <v>258</v>
      </c>
      <c r="FZ2516" s="23" t="s">
        <v>258</v>
      </c>
      <c r="GA2516" s="23" t="s">
        <v>258</v>
      </c>
      <c r="GB2516" s="23" t="s">
        <v>258</v>
      </c>
      <c r="GC2516" s="23" t="s">
        <v>258</v>
      </c>
      <c r="GD2516" s="23" t="s">
        <v>258</v>
      </c>
      <c r="GE2516" s="23" t="s">
        <v>258</v>
      </c>
      <c r="GF2516" s="23" t="s">
        <v>258</v>
      </c>
      <c r="GG2516" s="23" t="s">
        <v>258</v>
      </c>
      <c r="GH2516" s="23" t="s">
        <v>258</v>
      </c>
      <c r="GI2516" s="23" t="s">
        <v>258</v>
      </c>
      <c r="GJ2516" s="23" t="s">
        <v>258</v>
      </c>
      <c r="GK2516" s="23" t="s">
        <v>258</v>
      </c>
      <c r="GL2516" s="23" t="s">
        <v>258</v>
      </c>
      <c r="GM2516" s="23" t="s">
        <v>258</v>
      </c>
      <c r="GN2516" s="23" t="s">
        <v>258</v>
      </c>
      <c r="GO2516" s="73" t="s">
        <v>258</v>
      </c>
      <c r="GP2516" s="23" t="s">
        <v>258</v>
      </c>
      <c r="GQ2516" s="23" t="s">
        <v>258</v>
      </c>
      <c r="GR2516" s="23" t="s">
        <v>258</v>
      </c>
      <c r="GS2516" s="23" t="s">
        <v>258</v>
      </c>
      <c r="GT2516" s="23" t="s">
        <v>258</v>
      </c>
      <c r="GU2516" s="23" t="s">
        <v>258</v>
      </c>
      <c r="GV2516" s="23" t="s">
        <v>258</v>
      </c>
      <c r="GW2516" s="23" t="s">
        <v>258</v>
      </c>
      <c r="GX2516" s="23" t="s">
        <v>258</v>
      </c>
      <c r="GY2516" s="23" t="s">
        <v>258</v>
      </c>
      <c r="GZ2516" s="23" t="s">
        <v>258</v>
      </c>
      <c r="HA2516" s="23" t="s">
        <v>258</v>
      </c>
      <c r="HB2516" s="23" t="s">
        <v>258</v>
      </c>
      <c r="HC2516" s="23" t="s">
        <v>258</v>
      </c>
      <c r="HD2516" s="23" t="s">
        <v>258</v>
      </c>
      <c r="HE2516" s="23" t="s">
        <v>258</v>
      </c>
      <c r="HF2516" s="23" t="s">
        <v>258</v>
      </c>
      <c r="HG2516" s="23" t="s">
        <v>258</v>
      </c>
      <c r="HH2516" s="23" t="s">
        <v>258</v>
      </c>
      <c r="HI2516" s="23" t="s">
        <v>258</v>
      </c>
      <c r="HJ2516" s="23" t="s">
        <v>258</v>
      </c>
      <c r="HK2516" s="23" t="s">
        <v>258</v>
      </c>
      <c r="HL2516" s="23" t="s">
        <v>258</v>
      </c>
      <c r="HM2516" s="23" t="s">
        <v>258</v>
      </c>
      <c r="HN2516" s="23" t="s">
        <v>258</v>
      </c>
      <c r="HO2516" s="23" t="s">
        <v>258</v>
      </c>
      <c r="HP2516" s="23" t="s">
        <v>258</v>
      </c>
      <c r="HQ2516" s="23" t="s">
        <v>258</v>
      </c>
      <c r="HR2516" s="23" t="s">
        <v>258</v>
      </c>
      <c r="HS2516" s="23" t="s">
        <v>258</v>
      </c>
      <c r="HT2516" s="73" t="s">
        <v>258</v>
      </c>
      <c r="HU2516" s="23" t="s">
        <v>258</v>
      </c>
      <c r="HV2516" s="23" t="s">
        <v>258</v>
      </c>
      <c r="HW2516" s="23" t="s">
        <v>258</v>
      </c>
      <c r="HX2516" s="23" t="s">
        <v>258</v>
      </c>
      <c r="HY2516" s="23" t="s">
        <v>258</v>
      </c>
      <c r="HZ2516" s="23" t="s">
        <v>258</v>
      </c>
      <c r="IA2516" s="23" t="s">
        <v>258</v>
      </c>
      <c r="IB2516" s="23" t="s">
        <v>258</v>
      </c>
      <c r="IC2516" s="23" t="s">
        <v>258</v>
      </c>
      <c r="ID2516" s="23" t="s">
        <v>258</v>
      </c>
      <c r="IE2516" s="23" t="s">
        <v>258</v>
      </c>
      <c r="IF2516" s="23" t="s">
        <v>258</v>
      </c>
      <c r="IG2516" s="23" t="s">
        <v>258</v>
      </c>
      <c r="IH2516" s="23" t="s">
        <v>258</v>
      </c>
      <c r="II2516" s="23" t="s">
        <v>258</v>
      </c>
      <c r="IJ2516" s="23" t="s">
        <v>258</v>
      </c>
      <c r="IK2516" s="23" t="s">
        <v>258</v>
      </c>
      <c r="IL2516" s="23" t="s">
        <v>258</v>
      </c>
      <c r="IM2516" s="23" t="s">
        <v>258</v>
      </c>
      <c r="IN2516" s="23" t="s">
        <v>258</v>
      </c>
      <c r="IO2516" s="23" t="s">
        <v>258</v>
      </c>
      <c r="IP2516" s="23" t="s">
        <v>258</v>
      </c>
      <c r="IQ2516" s="23" t="s">
        <v>258</v>
      </c>
      <c r="IR2516" s="23" t="s">
        <v>258</v>
      </c>
      <c r="IS2516" s="23" t="s">
        <v>258</v>
      </c>
      <c r="IT2516" s="23" t="s">
        <v>258</v>
      </c>
      <c r="IU2516" s="23" t="s">
        <v>258</v>
      </c>
      <c r="IV2516" s="23" t="s">
        <v>258</v>
      </c>
      <c r="IW2516" s="23" t="s">
        <v>258</v>
      </c>
      <c r="IX2516" s="23" t="s">
        <v>258</v>
      </c>
      <c r="IY2516" s="23" t="s">
        <v>258</v>
      </c>
      <c r="IZ2516" s="24">
        <v>0.26</v>
      </c>
      <c r="JA2516" s="5">
        <v>0.26</v>
      </c>
      <c r="JB2516" s="5">
        <v>0.26</v>
      </c>
      <c r="JC2516" s="5">
        <v>0.26</v>
      </c>
      <c r="JD2516" s="5">
        <v>0.26</v>
      </c>
      <c r="JE2516" s="5">
        <v>0.26</v>
      </c>
      <c r="JF2516" s="5">
        <v>0.26</v>
      </c>
      <c r="JG2516" s="5">
        <v>0.26</v>
      </c>
      <c r="JH2516" s="5">
        <v>0.26</v>
      </c>
      <c r="JI2516" s="5">
        <v>0.26</v>
      </c>
      <c r="JJ2516" s="5">
        <v>0.26</v>
      </c>
      <c r="JK2516" s="5">
        <v>0.26</v>
      </c>
      <c r="JL2516" s="5">
        <v>0.26</v>
      </c>
      <c r="JM2516" s="5">
        <v>0.26</v>
      </c>
      <c r="JN2516" s="5">
        <v>0.26</v>
      </c>
      <c r="JO2516" s="5">
        <v>0.26</v>
      </c>
      <c r="JP2516" s="5">
        <v>0.26</v>
      </c>
      <c r="JQ2516" s="5">
        <v>0.26</v>
      </c>
      <c r="JR2516" s="5">
        <v>0.26</v>
      </c>
      <c r="JS2516" s="5">
        <v>0.26</v>
      </c>
      <c r="JT2516" s="5">
        <v>0.26</v>
      </c>
      <c r="JU2516" s="5">
        <v>0.26</v>
      </c>
      <c r="JV2516" s="5">
        <v>0.26</v>
      </c>
      <c r="JW2516" s="5">
        <v>0.26</v>
      </c>
      <c r="JX2516" s="5">
        <v>0.26</v>
      </c>
      <c r="JY2516" s="5">
        <v>0.26</v>
      </c>
      <c r="JZ2516" s="5">
        <v>0.26</v>
      </c>
      <c r="KA2516" s="5">
        <v>0.26</v>
      </c>
      <c r="KB2516" s="5">
        <v>0.26</v>
      </c>
      <c r="KC2516" s="5">
        <v>0.26</v>
      </c>
      <c r="KD2516" s="8">
        <v>0.26</v>
      </c>
    </row>
    <row r="2517" spans="1:290" x14ac:dyDescent="0.25">
      <c r="A2517" s="113" t="s">
        <v>754</v>
      </c>
      <c r="B2517" s="108" t="s">
        <v>279</v>
      </c>
      <c r="C2517" s="108" t="s">
        <v>754</v>
      </c>
      <c r="D2517" s="108" t="s">
        <v>755</v>
      </c>
      <c r="E2517" s="78" t="s">
        <v>756</v>
      </c>
      <c r="F2517" s="108" t="s">
        <v>757</v>
      </c>
      <c r="G2517" s="114" t="s">
        <v>758</v>
      </c>
      <c r="H2517" s="118">
        <v>1980</v>
      </c>
      <c r="I2517" s="73" t="s">
        <v>258</v>
      </c>
      <c r="J2517" s="2">
        <v>50.38</v>
      </c>
      <c r="K2517" s="2">
        <v>152.69</v>
      </c>
      <c r="L2517" s="2">
        <v>21.61</v>
      </c>
      <c r="M2517" s="2">
        <v>18.75</v>
      </c>
      <c r="N2517" s="2">
        <v>68.5</v>
      </c>
      <c r="O2517" s="2">
        <v>202.7</v>
      </c>
      <c r="P2517" s="2">
        <v>102.8</v>
      </c>
      <c r="Q2517" s="2">
        <v>35.700000000000003</v>
      </c>
      <c r="R2517" s="2">
        <v>24.08</v>
      </c>
      <c r="S2517" s="2">
        <v>43.2</v>
      </c>
      <c r="T2517" s="25" t="s">
        <v>258</v>
      </c>
      <c r="U2517" s="25" t="s">
        <v>258</v>
      </c>
      <c r="V2517" s="25" t="s">
        <v>258</v>
      </c>
      <c r="W2517" s="25" t="s">
        <v>258</v>
      </c>
      <c r="X2517" s="25" t="s">
        <v>258</v>
      </c>
      <c r="Y2517" s="25" t="s">
        <v>258</v>
      </c>
      <c r="Z2517" s="25" t="s">
        <v>258</v>
      </c>
      <c r="AA2517" s="25" t="s">
        <v>258</v>
      </c>
      <c r="AB2517" s="25" t="s">
        <v>258</v>
      </c>
      <c r="AC2517" s="25" t="s">
        <v>258</v>
      </c>
      <c r="AD2517" s="25" t="s">
        <v>258</v>
      </c>
      <c r="AE2517" s="25" t="s">
        <v>258</v>
      </c>
      <c r="AF2517" s="25" t="s">
        <v>258</v>
      </c>
      <c r="AG2517" s="25" t="s">
        <v>258</v>
      </c>
      <c r="AH2517" s="25" t="s">
        <v>258</v>
      </c>
      <c r="AI2517" s="25" t="s">
        <v>258</v>
      </c>
      <c r="AJ2517" s="25" t="s">
        <v>258</v>
      </c>
      <c r="AK2517" s="25" t="s">
        <v>258</v>
      </c>
      <c r="AL2517" s="25" t="s">
        <v>258</v>
      </c>
      <c r="AM2517" s="25" t="s">
        <v>258</v>
      </c>
      <c r="AN2517" s="73" t="s">
        <v>258</v>
      </c>
      <c r="AO2517" s="23" t="s">
        <v>258</v>
      </c>
      <c r="AP2517" s="23" t="s">
        <v>258</v>
      </c>
      <c r="AQ2517" s="23" t="s">
        <v>258</v>
      </c>
      <c r="AR2517" s="23" t="s">
        <v>258</v>
      </c>
      <c r="AS2517" s="23" t="s">
        <v>258</v>
      </c>
      <c r="AT2517" s="23" t="s">
        <v>258</v>
      </c>
      <c r="AU2517" s="23" t="s">
        <v>258</v>
      </c>
      <c r="AV2517" s="23" t="s">
        <v>258</v>
      </c>
      <c r="AW2517" s="23" t="s">
        <v>258</v>
      </c>
      <c r="AX2517" s="23" t="s">
        <v>258</v>
      </c>
      <c r="AY2517" s="23" t="s">
        <v>258</v>
      </c>
      <c r="AZ2517" s="23" t="s">
        <v>258</v>
      </c>
      <c r="BA2517" s="23" t="s">
        <v>258</v>
      </c>
      <c r="BB2517" s="23" t="s">
        <v>258</v>
      </c>
      <c r="BC2517" s="23" t="s">
        <v>258</v>
      </c>
      <c r="BD2517" s="23" t="s">
        <v>258</v>
      </c>
      <c r="BE2517" s="23" t="s">
        <v>258</v>
      </c>
      <c r="BF2517" s="23" t="s">
        <v>258</v>
      </c>
      <c r="BG2517" s="23" t="s">
        <v>258</v>
      </c>
      <c r="BH2517" s="23" t="s">
        <v>258</v>
      </c>
      <c r="BI2517" s="23" t="s">
        <v>258</v>
      </c>
      <c r="BJ2517" s="23" t="s">
        <v>258</v>
      </c>
      <c r="BK2517" s="23" t="s">
        <v>258</v>
      </c>
      <c r="BL2517" s="23" t="s">
        <v>258</v>
      </c>
      <c r="BM2517" s="23" t="s">
        <v>258</v>
      </c>
      <c r="BN2517" s="23" t="s">
        <v>258</v>
      </c>
      <c r="BO2517" s="23" t="s">
        <v>258</v>
      </c>
      <c r="BP2517" s="23" t="s">
        <v>258</v>
      </c>
      <c r="BQ2517" s="23" t="s">
        <v>258</v>
      </c>
      <c r="BR2517" s="23" t="s">
        <v>258</v>
      </c>
      <c r="BS2517" s="28" t="s">
        <v>258</v>
      </c>
      <c r="BT2517" s="25" t="s">
        <v>258</v>
      </c>
      <c r="BU2517" s="2">
        <v>9.9000000000000005E-2</v>
      </c>
      <c r="BV2517" s="2">
        <v>0.26700000000000002</v>
      </c>
      <c r="BW2517" s="2">
        <v>0.38300000000000001</v>
      </c>
      <c r="BX2517" s="2">
        <v>0.56499999999999995</v>
      </c>
      <c r="BY2517" s="2">
        <v>0.59199999999999997</v>
      </c>
      <c r="BZ2517" s="2">
        <v>0.60599999999999998</v>
      </c>
      <c r="CA2517" s="2">
        <v>0.63600000000000001</v>
      </c>
      <c r="CB2517" s="2">
        <v>0.67900000000000005</v>
      </c>
      <c r="CC2517" s="2">
        <v>0.74099999999999999</v>
      </c>
      <c r="CD2517" s="2">
        <v>0.77700000000000002</v>
      </c>
      <c r="CE2517" s="25" t="s">
        <v>258</v>
      </c>
      <c r="CF2517" s="25" t="s">
        <v>258</v>
      </c>
      <c r="CG2517" s="25" t="s">
        <v>258</v>
      </c>
      <c r="CH2517" s="25" t="s">
        <v>258</v>
      </c>
      <c r="CI2517" s="25" t="s">
        <v>258</v>
      </c>
      <c r="CJ2517" s="25" t="s">
        <v>258</v>
      </c>
      <c r="CK2517" s="25" t="s">
        <v>258</v>
      </c>
      <c r="CL2517" s="25" t="s">
        <v>258</v>
      </c>
      <c r="CM2517" s="25" t="s">
        <v>258</v>
      </c>
      <c r="CN2517" s="25" t="s">
        <v>258</v>
      </c>
      <c r="CO2517" s="25" t="s">
        <v>258</v>
      </c>
      <c r="CP2517" s="25" t="s">
        <v>258</v>
      </c>
      <c r="CQ2517" s="25" t="s">
        <v>258</v>
      </c>
      <c r="CR2517" s="25" t="s">
        <v>258</v>
      </c>
      <c r="CS2517" s="25" t="s">
        <v>258</v>
      </c>
      <c r="CT2517" s="25" t="s">
        <v>258</v>
      </c>
      <c r="CU2517" s="25" t="s">
        <v>258</v>
      </c>
      <c r="CV2517" s="25" t="s">
        <v>258</v>
      </c>
      <c r="CW2517" s="25" t="s">
        <v>258</v>
      </c>
      <c r="CX2517" s="19" t="s">
        <v>258</v>
      </c>
      <c r="CY2517" s="73" t="s">
        <v>258</v>
      </c>
      <c r="CZ2517" s="2">
        <v>1.0999999999999999E-2</v>
      </c>
      <c r="DA2517" s="2">
        <v>3.7999999999999999E-2</v>
      </c>
      <c r="DB2517" s="2">
        <v>6.2E-2</v>
      </c>
      <c r="DC2517" s="2">
        <v>6.8000000000000005E-2</v>
      </c>
      <c r="DD2517" s="2">
        <v>7.1999999999999995E-2</v>
      </c>
      <c r="DE2517" s="2">
        <v>8.1000000000000003E-2</v>
      </c>
      <c r="DF2517" s="2">
        <v>8.1000000000000003E-2</v>
      </c>
      <c r="DG2517" s="2">
        <v>8.1000000000000003E-2</v>
      </c>
      <c r="DH2517" s="2">
        <v>8.1000000000000003E-2</v>
      </c>
      <c r="DI2517" s="2">
        <v>8.1000000000000003E-2</v>
      </c>
      <c r="DJ2517" s="25" t="s">
        <v>258</v>
      </c>
      <c r="DK2517" s="25" t="s">
        <v>258</v>
      </c>
      <c r="DL2517" s="25" t="s">
        <v>258</v>
      </c>
      <c r="DM2517" s="25" t="s">
        <v>258</v>
      </c>
      <c r="DN2517" s="25" t="s">
        <v>258</v>
      </c>
      <c r="DO2517" s="25" t="s">
        <v>258</v>
      </c>
      <c r="DP2517" s="25" t="s">
        <v>258</v>
      </c>
      <c r="DQ2517" s="25" t="s">
        <v>258</v>
      </c>
      <c r="DR2517" s="25" t="s">
        <v>258</v>
      </c>
      <c r="DS2517" s="25" t="s">
        <v>258</v>
      </c>
      <c r="DT2517" s="25" t="s">
        <v>258</v>
      </c>
      <c r="DU2517" s="25" t="s">
        <v>258</v>
      </c>
      <c r="DV2517" s="25" t="s">
        <v>258</v>
      </c>
      <c r="DW2517" s="25" t="s">
        <v>258</v>
      </c>
      <c r="DX2517" s="25" t="s">
        <v>258</v>
      </c>
      <c r="DY2517" s="25" t="s">
        <v>258</v>
      </c>
      <c r="DZ2517" s="25" t="s">
        <v>258</v>
      </c>
      <c r="EA2517" s="25" t="s">
        <v>258</v>
      </c>
      <c r="EB2517" s="25" t="s">
        <v>258</v>
      </c>
      <c r="EC2517" s="19" t="s">
        <v>258</v>
      </c>
      <c r="ED2517" s="72" t="s">
        <v>258</v>
      </c>
      <c r="EE2517" s="39">
        <v>1200</v>
      </c>
      <c r="EF2517" s="39">
        <v>10900</v>
      </c>
      <c r="EG2517" s="39">
        <v>3312</v>
      </c>
      <c r="EH2517" s="39">
        <v>1926</v>
      </c>
      <c r="EI2517" s="39">
        <v>6900</v>
      </c>
      <c r="EJ2517" s="39">
        <v>13800</v>
      </c>
      <c r="EK2517" s="39">
        <v>7596</v>
      </c>
      <c r="EL2517" s="39">
        <v>3384</v>
      </c>
      <c r="EM2517" s="39">
        <v>2208</v>
      </c>
      <c r="EN2517" s="39">
        <v>5200</v>
      </c>
      <c r="EO2517" s="25" t="s">
        <v>258</v>
      </c>
      <c r="EP2517" s="25" t="s">
        <v>258</v>
      </c>
      <c r="EQ2517" s="25" t="s">
        <v>258</v>
      </c>
      <c r="ER2517" s="25" t="s">
        <v>258</v>
      </c>
      <c r="ES2517" s="25" t="s">
        <v>258</v>
      </c>
      <c r="ET2517" s="25" t="s">
        <v>258</v>
      </c>
      <c r="EU2517" s="25" t="s">
        <v>258</v>
      </c>
      <c r="EV2517" s="25" t="s">
        <v>258</v>
      </c>
      <c r="EW2517" s="25" t="s">
        <v>258</v>
      </c>
      <c r="EX2517" s="25" t="s">
        <v>258</v>
      </c>
      <c r="EY2517" s="25" t="s">
        <v>258</v>
      </c>
      <c r="EZ2517" s="25" t="s">
        <v>258</v>
      </c>
      <c r="FA2517" s="25" t="s">
        <v>258</v>
      </c>
      <c r="FB2517" s="25" t="s">
        <v>258</v>
      </c>
      <c r="FC2517" s="25" t="s">
        <v>258</v>
      </c>
      <c r="FD2517" s="25" t="s">
        <v>258</v>
      </c>
      <c r="FE2517" s="25" t="s">
        <v>258</v>
      </c>
      <c r="FF2517" s="25" t="s">
        <v>258</v>
      </c>
      <c r="FG2517" s="25" t="s">
        <v>258</v>
      </c>
      <c r="FH2517" s="25" t="s">
        <v>258</v>
      </c>
      <c r="FI2517" s="25" t="s">
        <v>258</v>
      </c>
      <c r="FJ2517" s="73" t="s">
        <v>258</v>
      </c>
      <c r="FK2517" s="23" t="s">
        <v>258</v>
      </c>
      <c r="FL2517" s="23" t="s">
        <v>258</v>
      </c>
      <c r="FM2517" s="23" t="s">
        <v>258</v>
      </c>
      <c r="FN2517" s="23" t="s">
        <v>258</v>
      </c>
      <c r="FO2517" s="23" t="s">
        <v>258</v>
      </c>
      <c r="FP2517" s="23" t="s">
        <v>258</v>
      </c>
      <c r="FQ2517" s="23" t="s">
        <v>258</v>
      </c>
      <c r="FR2517" s="23" t="s">
        <v>258</v>
      </c>
      <c r="FS2517" s="23" t="s">
        <v>258</v>
      </c>
      <c r="FT2517" s="23" t="s">
        <v>258</v>
      </c>
      <c r="FU2517" s="23" t="s">
        <v>258</v>
      </c>
      <c r="FV2517" s="23" t="s">
        <v>258</v>
      </c>
      <c r="FW2517" s="23" t="s">
        <v>258</v>
      </c>
      <c r="FX2517" s="23" t="s">
        <v>258</v>
      </c>
      <c r="FY2517" s="23" t="s">
        <v>258</v>
      </c>
      <c r="FZ2517" s="23" t="s">
        <v>258</v>
      </c>
      <c r="GA2517" s="23" t="s">
        <v>258</v>
      </c>
      <c r="GB2517" s="23" t="s">
        <v>258</v>
      </c>
      <c r="GC2517" s="23" t="s">
        <v>258</v>
      </c>
      <c r="GD2517" s="23" t="s">
        <v>258</v>
      </c>
      <c r="GE2517" s="23" t="s">
        <v>258</v>
      </c>
      <c r="GF2517" s="23" t="s">
        <v>258</v>
      </c>
      <c r="GG2517" s="23" t="s">
        <v>258</v>
      </c>
      <c r="GH2517" s="23" t="s">
        <v>258</v>
      </c>
      <c r="GI2517" s="23" t="s">
        <v>258</v>
      </c>
      <c r="GJ2517" s="23" t="s">
        <v>258</v>
      </c>
      <c r="GK2517" s="23" t="s">
        <v>258</v>
      </c>
      <c r="GL2517" s="23" t="s">
        <v>258</v>
      </c>
      <c r="GM2517" s="23" t="s">
        <v>258</v>
      </c>
      <c r="GN2517" s="23" t="s">
        <v>258</v>
      </c>
      <c r="GO2517" s="73" t="s">
        <v>258</v>
      </c>
      <c r="GP2517" s="23" t="s">
        <v>258</v>
      </c>
      <c r="GQ2517" s="23" t="s">
        <v>258</v>
      </c>
      <c r="GR2517" s="23" t="s">
        <v>258</v>
      </c>
      <c r="GS2517" s="23" t="s">
        <v>258</v>
      </c>
      <c r="GT2517" s="23" t="s">
        <v>258</v>
      </c>
      <c r="GU2517" s="23" t="s">
        <v>258</v>
      </c>
      <c r="GV2517" s="23" t="s">
        <v>258</v>
      </c>
      <c r="GW2517" s="23" t="s">
        <v>258</v>
      </c>
      <c r="GX2517" s="23" t="s">
        <v>258</v>
      </c>
      <c r="GY2517" s="23" t="s">
        <v>258</v>
      </c>
      <c r="GZ2517" s="23" t="s">
        <v>258</v>
      </c>
      <c r="HA2517" s="23" t="s">
        <v>258</v>
      </c>
      <c r="HB2517" s="23" t="s">
        <v>258</v>
      </c>
      <c r="HC2517" s="23" t="s">
        <v>258</v>
      </c>
      <c r="HD2517" s="23" t="s">
        <v>258</v>
      </c>
      <c r="HE2517" s="23" t="s">
        <v>258</v>
      </c>
      <c r="HF2517" s="23" t="s">
        <v>258</v>
      </c>
      <c r="HG2517" s="23" t="s">
        <v>258</v>
      </c>
      <c r="HH2517" s="23" t="s">
        <v>258</v>
      </c>
      <c r="HI2517" s="23" t="s">
        <v>258</v>
      </c>
      <c r="HJ2517" s="23" t="s">
        <v>258</v>
      </c>
      <c r="HK2517" s="23" t="s">
        <v>258</v>
      </c>
      <c r="HL2517" s="23" t="s">
        <v>258</v>
      </c>
      <c r="HM2517" s="23" t="s">
        <v>258</v>
      </c>
      <c r="HN2517" s="23" t="s">
        <v>258</v>
      </c>
      <c r="HO2517" s="23" t="s">
        <v>258</v>
      </c>
      <c r="HP2517" s="23" t="s">
        <v>258</v>
      </c>
      <c r="HQ2517" s="23" t="s">
        <v>258</v>
      </c>
      <c r="HR2517" s="23" t="s">
        <v>258</v>
      </c>
      <c r="HS2517" s="23" t="s">
        <v>258</v>
      </c>
      <c r="HT2517" s="73" t="s">
        <v>258</v>
      </c>
      <c r="HU2517" s="23" t="s">
        <v>258</v>
      </c>
      <c r="HV2517" s="23" t="s">
        <v>258</v>
      </c>
      <c r="HW2517" s="23" t="s">
        <v>258</v>
      </c>
      <c r="HX2517" s="23" t="s">
        <v>258</v>
      </c>
      <c r="HY2517" s="23" t="s">
        <v>258</v>
      </c>
      <c r="HZ2517" s="23" t="s">
        <v>258</v>
      </c>
      <c r="IA2517" s="23" t="s">
        <v>258</v>
      </c>
      <c r="IB2517" s="23" t="s">
        <v>258</v>
      </c>
      <c r="IC2517" s="23" t="s">
        <v>258</v>
      </c>
      <c r="ID2517" s="23" t="s">
        <v>258</v>
      </c>
      <c r="IE2517" s="23" t="s">
        <v>258</v>
      </c>
      <c r="IF2517" s="23" t="s">
        <v>258</v>
      </c>
      <c r="IG2517" s="23" t="s">
        <v>258</v>
      </c>
      <c r="IH2517" s="23" t="s">
        <v>258</v>
      </c>
      <c r="II2517" s="23" t="s">
        <v>258</v>
      </c>
      <c r="IJ2517" s="23" t="s">
        <v>258</v>
      </c>
      <c r="IK2517" s="23" t="s">
        <v>258</v>
      </c>
      <c r="IL2517" s="23" t="s">
        <v>258</v>
      </c>
      <c r="IM2517" s="23" t="s">
        <v>258</v>
      </c>
      <c r="IN2517" s="23" t="s">
        <v>258</v>
      </c>
      <c r="IO2517" s="23" t="s">
        <v>258</v>
      </c>
      <c r="IP2517" s="23" t="s">
        <v>258</v>
      </c>
      <c r="IQ2517" s="23" t="s">
        <v>258</v>
      </c>
      <c r="IR2517" s="23" t="s">
        <v>258</v>
      </c>
      <c r="IS2517" s="23" t="s">
        <v>258</v>
      </c>
      <c r="IT2517" s="23" t="s">
        <v>258</v>
      </c>
      <c r="IU2517" s="23" t="s">
        <v>258</v>
      </c>
      <c r="IV2517" s="23" t="s">
        <v>258</v>
      </c>
      <c r="IW2517" s="23" t="s">
        <v>258</v>
      </c>
      <c r="IX2517" s="23" t="s">
        <v>258</v>
      </c>
      <c r="IY2517" s="23" t="s">
        <v>258</v>
      </c>
      <c r="IZ2517" s="24">
        <v>0.26</v>
      </c>
      <c r="JA2517" s="5">
        <v>0.26</v>
      </c>
      <c r="JB2517" s="5">
        <v>0.26</v>
      </c>
      <c r="JC2517" s="5">
        <v>0.26</v>
      </c>
      <c r="JD2517" s="5">
        <v>0.26</v>
      </c>
      <c r="JE2517" s="5">
        <v>0.26</v>
      </c>
      <c r="JF2517" s="5">
        <v>0.26</v>
      </c>
      <c r="JG2517" s="5">
        <v>0.26</v>
      </c>
      <c r="JH2517" s="5">
        <v>0.26</v>
      </c>
      <c r="JI2517" s="5">
        <v>0.26</v>
      </c>
      <c r="JJ2517" s="5">
        <v>0.26</v>
      </c>
      <c r="JK2517" s="5">
        <v>0.26</v>
      </c>
      <c r="JL2517" s="5">
        <v>0.26</v>
      </c>
      <c r="JM2517" s="5">
        <v>0.26</v>
      </c>
      <c r="JN2517" s="5">
        <v>0.26</v>
      </c>
      <c r="JO2517" s="5">
        <v>0.26</v>
      </c>
      <c r="JP2517" s="5">
        <v>0.26</v>
      </c>
      <c r="JQ2517" s="5">
        <v>0.26</v>
      </c>
      <c r="JR2517" s="5">
        <v>0.26</v>
      </c>
      <c r="JS2517" s="5">
        <v>0.26</v>
      </c>
      <c r="JT2517" s="5">
        <v>0.26</v>
      </c>
      <c r="JU2517" s="5">
        <v>0.26</v>
      </c>
      <c r="JV2517" s="5">
        <v>0.26</v>
      </c>
      <c r="JW2517" s="5">
        <v>0.26</v>
      </c>
      <c r="JX2517" s="5">
        <v>0.26</v>
      </c>
      <c r="JY2517" s="5">
        <v>0.26</v>
      </c>
      <c r="JZ2517" s="5">
        <v>0.26</v>
      </c>
      <c r="KA2517" s="5">
        <v>0.26</v>
      </c>
      <c r="KB2517" s="5">
        <v>0.26</v>
      </c>
      <c r="KC2517" s="5">
        <v>0.26</v>
      </c>
      <c r="KD2517" s="8">
        <v>0.26</v>
      </c>
    </row>
    <row r="2518" spans="1:290" x14ac:dyDescent="0.25">
      <c r="A2518" s="113" t="s">
        <v>754</v>
      </c>
      <c r="B2518" s="108" t="s">
        <v>279</v>
      </c>
      <c r="C2518" s="108" t="s">
        <v>754</v>
      </c>
      <c r="D2518" s="108" t="s">
        <v>755</v>
      </c>
      <c r="E2518" s="78" t="s">
        <v>756</v>
      </c>
      <c r="F2518" s="108" t="s">
        <v>757</v>
      </c>
      <c r="G2518" s="114" t="s">
        <v>758</v>
      </c>
      <c r="H2518" s="118">
        <v>1981</v>
      </c>
      <c r="I2518" s="73" t="s">
        <v>258</v>
      </c>
      <c r="J2518" s="2">
        <v>250.41</v>
      </c>
      <c r="K2518" s="2">
        <v>40.799999999999997</v>
      </c>
      <c r="L2518" s="2">
        <v>120.4</v>
      </c>
      <c r="M2518" s="2">
        <v>16.62</v>
      </c>
      <c r="N2518" s="2">
        <v>14.35</v>
      </c>
      <c r="O2518" s="2">
        <v>52.19</v>
      </c>
      <c r="P2518" s="2">
        <v>152.97999999999999</v>
      </c>
      <c r="Q2518" s="2">
        <v>77.58</v>
      </c>
      <c r="R2518" s="2">
        <v>26.94</v>
      </c>
      <c r="S2518" s="2">
        <v>50.78</v>
      </c>
      <c r="T2518" s="25" t="s">
        <v>258</v>
      </c>
      <c r="U2518" s="25" t="s">
        <v>258</v>
      </c>
      <c r="V2518" s="25" t="s">
        <v>258</v>
      </c>
      <c r="W2518" s="25" t="s">
        <v>258</v>
      </c>
      <c r="X2518" s="25" t="s">
        <v>258</v>
      </c>
      <c r="Y2518" s="25" t="s">
        <v>258</v>
      </c>
      <c r="Z2518" s="25" t="s">
        <v>258</v>
      </c>
      <c r="AA2518" s="25" t="s">
        <v>258</v>
      </c>
      <c r="AB2518" s="25" t="s">
        <v>258</v>
      </c>
      <c r="AC2518" s="25" t="s">
        <v>258</v>
      </c>
      <c r="AD2518" s="25" t="s">
        <v>258</v>
      </c>
      <c r="AE2518" s="25" t="s">
        <v>258</v>
      </c>
      <c r="AF2518" s="25" t="s">
        <v>258</v>
      </c>
      <c r="AG2518" s="25" t="s">
        <v>258</v>
      </c>
      <c r="AH2518" s="25" t="s">
        <v>258</v>
      </c>
      <c r="AI2518" s="25" t="s">
        <v>258</v>
      </c>
      <c r="AJ2518" s="25" t="s">
        <v>258</v>
      </c>
      <c r="AK2518" s="25" t="s">
        <v>258</v>
      </c>
      <c r="AL2518" s="25" t="s">
        <v>258</v>
      </c>
      <c r="AM2518" s="25" t="s">
        <v>258</v>
      </c>
      <c r="AN2518" s="73" t="s">
        <v>258</v>
      </c>
      <c r="AO2518" s="23" t="s">
        <v>258</v>
      </c>
      <c r="AP2518" s="23" t="s">
        <v>258</v>
      </c>
      <c r="AQ2518" s="23" t="s">
        <v>258</v>
      </c>
      <c r="AR2518" s="23" t="s">
        <v>258</v>
      </c>
      <c r="AS2518" s="23" t="s">
        <v>258</v>
      </c>
      <c r="AT2518" s="23" t="s">
        <v>258</v>
      </c>
      <c r="AU2518" s="23" t="s">
        <v>258</v>
      </c>
      <c r="AV2518" s="23" t="s">
        <v>258</v>
      </c>
      <c r="AW2518" s="23" t="s">
        <v>258</v>
      </c>
      <c r="AX2518" s="23" t="s">
        <v>258</v>
      </c>
      <c r="AY2518" s="23" t="s">
        <v>258</v>
      </c>
      <c r="AZ2518" s="23" t="s">
        <v>258</v>
      </c>
      <c r="BA2518" s="23" t="s">
        <v>258</v>
      </c>
      <c r="BB2518" s="23" t="s">
        <v>258</v>
      </c>
      <c r="BC2518" s="23" t="s">
        <v>258</v>
      </c>
      <c r="BD2518" s="23" t="s">
        <v>258</v>
      </c>
      <c r="BE2518" s="23" t="s">
        <v>258</v>
      </c>
      <c r="BF2518" s="23" t="s">
        <v>258</v>
      </c>
      <c r="BG2518" s="23" t="s">
        <v>258</v>
      </c>
      <c r="BH2518" s="23" t="s">
        <v>258</v>
      </c>
      <c r="BI2518" s="23" t="s">
        <v>258</v>
      </c>
      <c r="BJ2518" s="23" t="s">
        <v>258</v>
      </c>
      <c r="BK2518" s="23" t="s">
        <v>258</v>
      </c>
      <c r="BL2518" s="23" t="s">
        <v>258</v>
      </c>
      <c r="BM2518" s="23" t="s">
        <v>258</v>
      </c>
      <c r="BN2518" s="23" t="s">
        <v>258</v>
      </c>
      <c r="BO2518" s="23" t="s">
        <v>258</v>
      </c>
      <c r="BP2518" s="23" t="s">
        <v>258</v>
      </c>
      <c r="BQ2518" s="23" t="s">
        <v>258</v>
      </c>
      <c r="BR2518" s="23" t="s">
        <v>258</v>
      </c>
      <c r="BS2518" s="28" t="s">
        <v>258</v>
      </c>
      <c r="BT2518" s="25" t="s">
        <v>258</v>
      </c>
      <c r="BU2518" s="2">
        <v>6.6000000000000003E-2</v>
      </c>
      <c r="BV2518" s="2">
        <v>0.215</v>
      </c>
      <c r="BW2518" s="2">
        <v>0.44400000000000001</v>
      </c>
      <c r="BX2518" s="2">
        <v>0.56000000000000005</v>
      </c>
      <c r="BY2518" s="2">
        <v>0.623</v>
      </c>
      <c r="BZ2518" s="2">
        <v>0.63800000000000001</v>
      </c>
      <c r="CA2518" s="2">
        <v>0.65400000000000003</v>
      </c>
      <c r="CB2518" s="2">
        <v>0.68799999999999994</v>
      </c>
      <c r="CC2518" s="2">
        <v>0.71499999999999997</v>
      </c>
      <c r="CD2518" s="2">
        <v>0.76800000000000002</v>
      </c>
      <c r="CE2518" s="25" t="s">
        <v>258</v>
      </c>
      <c r="CF2518" s="25" t="s">
        <v>258</v>
      </c>
      <c r="CG2518" s="25" t="s">
        <v>258</v>
      </c>
      <c r="CH2518" s="25" t="s">
        <v>258</v>
      </c>
      <c r="CI2518" s="25" t="s">
        <v>258</v>
      </c>
      <c r="CJ2518" s="25" t="s">
        <v>258</v>
      </c>
      <c r="CK2518" s="25" t="s">
        <v>258</v>
      </c>
      <c r="CL2518" s="25" t="s">
        <v>258</v>
      </c>
      <c r="CM2518" s="25" t="s">
        <v>258</v>
      </c>
      <c r="CN2518" s="25" t="s">
        <v>258</v>
      </c>
      <c r="CO2518" s="25" t="s">
        <v>258</v>
      </c>
      <c r="CP2518" s="25" t="s">
        <v>258</v>
      </c>
      <c r="CQ2518" s="25" t="s">
        <v>258</v>
      </c>
      <c r="CR2518" s="25" t="s">
        <v>258</v>
      </c>
      <c r="CS2518" s="25" t="s">
        <v>258</v>
      </c>
      <c r="CT2518" s="25" t="s">
        <v>258</v>
      </c>
      <c r="CU2518" s="25" t="s">
        <v>258</v>
      </c>
      <c r="CV2518" s="25" t="s">
        <v>258</v>
      </c>
      <c r="CW2518" s="25" t="s">
        <v>258</v>
      </c>
      <c r="CX2518" s="19" t="s">
        <v>258</v>
      </c>
      <c r="CY2518" s="73" t="s">
        <v>258</v>
      </c>
      <c r="CZ2518" s="2">
        <v>1.4999999999999999E-2</v>
      </c>
      <c r="DA2518" s="2">
        <v>0.05</v>
      </c>
      <c r="DB2518" s="2">
        <v>8.4000000000000005E-2</v>
      </c>
      <c r="DC2518" s="2">
        <v>9.0999999999999998E-2</v>
      </c>
      <c r="DD2518" s="2">
        <v>9.6000000000000002E-2</v>
      </c>
      <c r="DE2518" s="2">
        <v>0.109</v>
      </c>
      <c r="DF2518" s="2">
        <v>0.109</v>
      </c>
      <c r="DG2518" s="2">
        <v>0.109</v>
      </c>
      <c r="DH2518" s="2">
        <v>0.109</v>
      </c>
      <c r="DI2518" s="2">
        <v>0.109</v>
      </c>
      <c r="DJ2518" s="25" t="s">
        <v>258</v>
      </c>
      <c r="DK2518" s="25" t="s">
        <v>258</v>
      </c>
      <c r="DL2518" s="25" t="s">
        <v>258</v>
      </c>
      <c r="DM2518" s="25" t="s">
        <v>258</v>
      </c>
      <c r="DN2518" s="25" t="s">
        <v>258</v>
      </c>
      <c r="DO2518" s="25" t="s">
        <v>258</v>
      </c>
      <c r="DP2518" s="25" t="s">
        <v>258</v>
      </c>
      <c r="DQ2518" s="25" t="s">
        <v>258</v>
      </c>
      <c r="DR2518" s="25" t="s">
        <v>258</v>
      </c>
      <c r="DS2518" s="25" t="s">
        <v>258</v>
      </c>
      <c r="DT2518" s="25" t="s">
        <v>258</v>
      </c>
      <c r="DU2518" s="25" t="s">
        <v>258</v>
      </c>
      <c r="DV2518" s="25" t="s">
        <v>258</v>
      </c>
      <c r="DW2518" s="25" t="s">
        <v>258</v>
      </c>
      <c r="DX2518" s="25" t="s">
        <v>258</v>
      </c>
      <c r="DY2518" s="25" t="s">
        <v>258</v>
      </c>
      <c r="DZ2518" s="25" t="s">
        <v>258</v>
      </c>
      <c r="EA2518" s="25" t="s">
        <v>258</v>
      </c>
      <c r="EB2518" s="25" t="s">
        <v>258</v>
      </c>
      <c r="EC2518" s="19" t="s">
        <v>258</v>
      </c>
      <c r="ED2518" s="72" t="s">
        <v>258</v>
      </c>
      <c r="EE2518" s="39">
        <v>16100</v>
      </c>
      <c r="EF2518" s="39">
        <v>7100</v>
      </c>
      <c r="EG2518" s="39">
        <v>9200</v>
      </c>
      <c r="EH2518" s="39">
        <v>1400</v>
      </c>
      <c r="EI2518" s="39">
        <v>2000</v>
      </c>
      <c r="EJ2518" s="39">
        <v>6100</v>
      </c>
      <c r="EK2518" s="39">
        <v>11700</v>
      </c>
      <c r="EL2518" s="39">
        <v>4900</v>
      </c>
      <c r="EM2518" s="39">
        <v>2500</v>
      </c>
      <c r="EN2518" s="39">
        <v>3500</v>
      </c>
      <c r="EO2518" s="25" t="s">
        <v>258</v>
      </c>
      <c r="EP2518" s="25" t="s">
        <v>258</v>
      </c>
      <c r="EQ2518" s="25" t="s">
        <v>258</v>
      </c>
      <c r="ER2518" s="25" t="s">
        <v>258</v>
      </c>
      <c r="ES2518" s="25" t="s">
        <v>258</v>
      </c>
      <c r="ET2518" s="25" t="s">
        <v>258</v>
      </c>
      <c r="EU2518" s="25" t="s">
        <v>258</v>
      </c>
      <c r="EV2518" s="25" t="s">
        <v>258</v>
      </c>
      <c r="EW2518" s="25" t="s">
        <v>258</v>
      </c>
      <c r="EX2518" s="25" t="s">
        <v>258</v>
      </c>
      <c r="EY2518" s="25" t="s">
        <v>258</v>
      </c>
      <c r="EZ2518" s="25" t="s">
        <v>258</v>
      </c>
      <c r="FA2518" s="25" t="s">
        <v>258</v>
      </c>
      <c r="FB2518" s="25" t="s">
        <v>258</v>
      </c>
      <c r="FC2518" s="25" t="s">
        <v>258</v>
      </c>
      <c r="FD2518" s="25" t="s">
        <v>258</v>
      </c>
      <c r="FE2518" s="25" t="s">
        <v>258</v>
      </c>
      <c r="FF2518" s="25" t="s">
        <v>258</v>
      </c>
      <c r="FG2518" s="25" t="s">
        <v>258</v>
      </c>
      <c r="FH2518" s="25" t="s">
        <v>258</v>
      </c>
      <c r="FI2518" s="25" t="s">
        <v>258</v>
      </c>
      <c r="FJ2518" s="73" t="s">
        <v>258</v>
      </c>
      <c r="FK2518" s="23" t="s">
        <v>258</v>
      </c>
      <c r="FL2518" s="23" t="s">
        <v>258</v>
      </c>
      <c r="FM2518" s="23" t="s">
        <v>258</v>
      </c>
      <c r="FN2518" s="23" t="s">
        <v>258</v>
      </c>
      <c r="FO2518" s="23" t="s">
        <v>258</v>
      </c>
      <c r="FP2518" s="23" t="s">
        <v>258</v>
      </c>
      <c r="FQ2518" s="23" t="s">
        <v>258</v>
      </c>
      <c r="FR2518" s="23" t="s">
        <v>258</v>
      </c>
      <c r="FS2518" s="23" t="s">
        <v>258</v>
      </c>
      <c r="FT2518" s="23" t="s">
        <v>258</v>
      </c>
      <c r="FU2518" s="23" t="s">
        <v>258</v>
      </c>
      <c r="FV2518" s="23" t="s">
        <v>258</v>
      </c>
      <c r="FW2518" s="23" t="s">
        <v>258</v>
      </c>
      <c r="FX2518" s="23" t="s">
        <v>258</v>
      </c>
      <c r="FY2518" s="23" t="s">
        <v>258</v>
      </c>
      <c r="FZ2518" s="23" t="s">
        <v>258</v>
      </c>
      <c r="GA2518" s="23" t="s">
        <v>258</v>
      </c>
      <c r="GB2518" s="23" t="s">
        <v>258</v>
      </c>
      <c r="GC2518" s="23" t="s">
        <v>258</v>
      </c>
      <c r="GD2518" s="23" t="s">
        <v>258</v>
      </c>
      <c r="GE2518" s="23" t="s">
        <v>258</v>
      </c>
      <c r="GF2518" s="23" t="s">
        <v>258</v>
      </c>
      <c r="GG2518" s="23" t="s">
        <v>258</v>
      </c>
      <c r="GH2518" s="23" t="s">
        <v>258</v>
      </c>
      <c r="GI2518" s="23" t="s">
        <v>258</v>
      </c>
      <c r="GJ2518" s="23" t="s">
        <v>258</v>
      </c>
      <c r="GK2518" s="23" t="s">
        <v>258</v>
      </c>
      <c r="GL2518" s="23" t="s">
        <v>258</v>
      </c>
      <c r="GM2518" s="23" t="s">
        <v>258</v>
      </c>
      <c r="GN2518" s="23" t="s">
        <v>258</v>
      </c>
      <c r="GO2518" s="73" t="s">
        <v>258</v>
      </c>
      <c r="GP2518" s="23" t="s">
        <v>258</v>
      </c>
      <c r="GQ2518" s="23" t="s">
        <v>258</v>
      </c>
      <c r="GR2518" s="23" t="s">
        <v>258</v>
      </c>
      <c r="GS2518" s="23" t="s">
        <v>258</v>
      </c>
      <c r="GT2518" s="23" t="s">
        <v>258</v>
      </c>
      <c r="GU2518" s="23" t="s">
        <v>258</v>
      </c>
      <c r="GV2518" s="23" t="s">
        <v>258</v>
      </c>
      <c r="GW2518" s="23" t="s">
        <v>258</v>
      </c>
      <c r="GX2518" s="23" t="s">
        <v>258</v>
      </c>
      <c r="GY2518" s="23" t="s">
        <v>258</v>
      </c>
      <c r="GZ2518" s="23" t="s">
        <v>258</v>
      </c>
      <c r="HA2518" s="23" t="s">
        <v>258</v>
      </c>
      <c r="HB2518" s="23" t="s">
        <v>258</v>
      </c>
      <c r="HC2518" s="23" t="s">
        <v>258</v>
      </c>
      <c r="HD2518" s="23" t="s">
        <v>258</v>
      </c>
      <c r="HE2518" s="23" t="s">
        <v>258</v>
      </c>
      <c r="HF2518" s="23" t="s">
        <v>258</v>
      </c>
      <c r="HG2518" s="23" t="s">
        <v>258</v>
      </c>
      <c r="HH2518" s="23" t="s">
        <v>258</v>
      </c>
      <c r="HI2518" s="23" t="s">
        <v>258</v>
      </c>
      <c r="HJ2518" s="23" t="s">
        <v>258</v>
      </c>
      <c r="HK2518" s="23" t="s">
        <v>258</v>
      </c>
      <c r="HL2518" s="23" t="s">
        <v>258</v>
      </c>
      <c r="HM2518" s="23" t="s">
        <v>258</v>
      </c>
      <c r="HN2518" s="23" t="s">
        <v>258</v>
      </c>
      <c r="HO2518" s="23" t="s">
        <v>258</v>
      </c>
      <c r="HP2518" s="23" t="s">
        <v>258</v>
      </c>
      <c r="HQ2518" s="23" t="s">
        <v>258</v>
      </c>
      <c r="HR2518" s="23" t="s">
        <v>258</v>
      </c>
      <c r="HS2518" s="23" t="s">
        <v>258</v>
      </c>
      <c r="HT2518" s="73" t="s">
        <v>258</v>
      </c>
      <c r="HU2518" s="23" t="s">
        <v>258</v>
      </c>
      <c r="HV2518" s="23" t="s">
        <v>258</v>
      </c>
      <c r="HW2518" s="23" t="s">
        <v>258</v>
      </c>
      <c r="HX2518" s="23" t="s">
        <v>258</v>
      </c>
      <c r="HY2518" s="23" t="s">
        <v>258</v>
      </c>
      <c r="HZ2518" s="23" t="s">
        <v>258</v>
      </c>
      <c r="IA2518" s="23" t="s">
        <v>258</v>
      </c>
      <c r="IB2518" s="23" t="s">
        <v>258</v>
      </c>
      <c r="IC2518" s="23" t="s">
        <v>258</v>
      </c>
      <c r="ID2518" s="23" t="s">
        <v>258</v>
      </c>
      <c r="IE2518" s="23" t="s">
        <v>258</v>
      </c>
      <c r="IF2518" s="23" t="s">
        <v>258</v>
      </c>
      <c r="IG2518" s="23" t="s">
        <v>258</v>
      </c>
      <c r="IH2518" s="23" t="s">
        <v>258</v>
      </c>
      <c r="II2518" s="23" t="s">
        <v>258</v>
      </c>
      <c r="IJ2518" s="23" t="s">
        <v>258</v>
      </c>
      <c r="IK2518" s="23" t="s">
        <v>258</v>
      </c>
      <c r="IL2518" s="23" t="s">
        <v>258</v>
      </c>
      <c r="IM2518" s="23" t="s">
        <v>258</v>
      </c>
      <c r="IN2518" s="23" t="s">
        <v>258</v>
      </c>
      <c r="IO2518" s="23" t="s">
        <v>258</v>
      </c>
      <c r="IP2518" s="23" t="s">
        <v>258</v>
      </c>
      <c r="IQ2518" s="23" t="s">
        <v>258</v>
      </c>
      <c r="IR2518" s="23" t="s">
        <v>258</v>
      </c>
      <c r="IS2518" s="23" t="s">
        <v>258</v>
      </c>
      <c r="IT2518" s="23" t="s">
        <v>258</v>
      </c>
      <c r="IU2518" s="23" t="s">
        <v>258</v>
      </c>
      <c r="IV2518" s="23" t="s">
        <v>258</v>
      </c>
      <c r="IW2518" s="23" t="s">
        <v>258</v>
      </c>
      <c r="IX2518" s="23" t="s">
        <v>258</v>
      </c>
      <c r="IY2518" s="23" t="s">
        <v>258</v>
      </c>
      <c r="IZ2518" s="24">
        <v>0.26</v>
      </c>
      <c r="JA2518" s="5">
        <v>0.26</v>
      </c>
      <c r="JB2518" s="5">
        <v>0.26</v>
      </c>
      <c r="JC2518" s="5">
        <v>0.26</v>
      </c>
      <c r="JD2518" s="5">
        <v>0.26</v>
      </c>
      <c r="JE2518" s="5">
        <v>0.26</v>
      </c>
      <c r="JF2518" s="5">
        <v>0.26</v>
      </c>
      <c r="JG2518" s="5">
        <v>0.26</v>
      </c>
      <c r="JH2518" s="5">
        <v>0.26</v>
      </c>
      <c r="JI2518" s="5">
        <v>0.26</v>
      </c>
      <c r="JJ2518" s="5">
        <v>0.26</v>
      </c>
      <c r="JK2518" s="5">
        <v>0.26</v>
      </c>
      <c r="JL2518" s="5">
        <v>0.26</v>
      </c>
      <c r="JM2518" s="5">
        <v>0.26</v>
      </c>
      <c r="JN2518" s="5">
        <v>0.26</v>
      </c>
      <c r="JO2518" s="5">
        <v>0.26</v>
      </c>
      <c r="JP2518" s="5">
        <v>0.26</v>
      </c>
      <c r="JQ2518" s="5">
        <v>0.26</v>
      </c>
      <c r="JR2518" s="5">
        <v>0.26</v>
      </c>
      <c r="JS2518" s="5">
        <v>0.26</v>
      </c>
      <c r="JT2518" s="5">
        <v>0.26</v>
      </c>
      <c r="JU2518" s="5">
        <v>0.26</v>
      </c>
      <c r="JV2518" s="5">
        <v>0.26</v>
      </c>
      <c r="JW2518" s="5">
        <v>0.26</v>
      </c>
      <c r="JX2518" s="5">
        <v>0.26</v>
      </c>
      <c r="JY2518" s="5">
        <v>0.26</v>
      </c>
      <c r="JZ2518" s="5">
        <v>0.26</v>
      </c>
      <c r="KA2518" s="5">
        <v>0.26</v>
      </c>
      <c r="KB2518" s="5">
        <v>0.26</v>
      </c>
      <c r="KC2518" s="5">
        <v>0.26</v>
      </c>
      <c r="KD2518" s="8">
        <v>0.26</v>
      </c>
    </row>
    <row r="2519" spans="1:290" x14ac:dyDescent="0.25">
      <c r="A2519" s="113" t="s">
        <v>754</v>
      </c>
      <c r="B2519" s="108" t="s">
        <v>279</v>
      </c>
      <c r="C2519" s="108" t="s">
        <v>754</v>
      </c>
      <c r="D2519" s="108" t="s">
        <v>755</v>
      </c>
      <c r="E2519" s="78" t="s">
        <v>756</v>
      </c>
      <c r="F2519" s="108" t="s">
        <v>757</v>
      </c>
      <c r="G2519" s="114" t="s">
        <v>758</v>
      </c>
      <c r="H2519" s="118">
        <v>1982</v>
      </c>
      <c r="I2519" s="73" t="s">
        <v>258</v>
      </c>
      <c r="J2519" s="2">
        <v>495.18</v>
      </c>
      <c r="K2519" s="2">
        <v>202.04</v>
      </c>
      <c r="L2519" s="2">
        <v>31.76</v>
      </c>
      <c r="M2519" s="2">
        <v>90.68</v>
      </c>
      <c r="N2519" s="2">
        <v>12.42</v>
      </c>
      <c r="O2519" s="2">
        <v>10.67</v>
      </c>
      <c r="P2519" s="2">
        <v>38.32</v>
      </c>
      <c r="Q2519" s="2">
        <v>112.31</v>
      </c>
      <c r="R2519" s="2">
        <v>56.96</v>
      </c>
      <c r="S2519" s="2">
        <v>57.06</v>
      </c>
      <c r="T2519" s="25" t="s">
        <v>258</v>
      </c>
      <c r="U2519" s="25" t="s">
        <v>258</v>
      </c>
      <c r="V2519" s="25" t="s">
        <v>258</v>
      </c>
      <c r="W2519" s="25" t="s">
        <v>258</v>
      </c>
      <c r="X2519" s="25" t="s">
        <v>258</v>
      </c>
      <c r="Y2519" s="25" t="s">
        <v>258</v>
      </c>
      <c r="Z2519" s="25" t="s">
        <v>258</v>
      </c>
      <c r="AA2519" s="25" t="s">
        <v>258</v>
      </c>
      <c r="AB2519" s="25" t="s">
        <v>258</v>
      </c>
      <c r="AC2519" s="25" t="s">
        <v>258</v>
      </c>
      <c r="AD2519" s="25" t="s">
        <v>258</v>
      </c>
      <c r="AE2519" s="25" t="s">
        <v>258</v>
      </c>
      <c r="AF2519" s="25" t="s">
        <v>258</v>
      </c>
      <c r="AG2519" s="25" t="s">
        <v>258</v>
      </c>
      <c r="AH2519" s="25" t="s">
        <v>258</v>
      </c>
      <c r="AI2519" s="25" t="s">
        <v>258</v>
      </c>
      <c r="AJ2519" s="25" t="s">
        <v>258</v>
      </c>
      <c r="AK2519" s="25" t="s">
        <v>258</v>
      </c>
      <c r="AL2519" s="25" t="s">
        <v>258</v>
      </c>
      <c r="AM2519" s="25" t="s">
        <v>258</v>
      </c>
      <c r="AN2519" s="73" t="s">
        <v>258</v>
      </c>
      <c r="AO2519" s="23" t="s">
        <v>258</v>
      </c>
      <c r="AP2519" s="23" t="s">
        <v>258</v>
      </c>
      <c r="AQ2519" s="23" t="s">
        <v>258</v>
      </c>
      <c r="AR2519" s="23" t="s">
        <v>258</v>
      </c>
      <c r="AS2519" s="23" t="s">
        <v>258</v>
      </c>
      <c r="AT2519" s="23" t="s">
        <v>258</v>
      </c>
      <c r="AU2519" s="23" t="s">
        <v>258</v>
      </c>
      <c r="AV2519" s="23" t="s">
        <v>258</v>
      </c>
      <c r="AW2519" s="23" t="s">
        <v>258</v>
      </c>
      <c r="AX2519" s="23" t="s">
        <v>258</v>
      </c>
      <c r="AY2519" s="23" t="s">
        <v>258</v>
      </c>
      <c r="AZ2519" s="23" t="s">
        <v>258</v>
      </c>
      <c r="BA2519" s="23" t="s">
        <v>258</v>
      </c>
      <c r="BB2519" s="23" t="s">
        <v>258</v>
      </c>
      <c r="BC2519" s="23" t="s">
        <v>258</v>
      </c>
      <c r="BD2519" s="23" t="s">
        <v>258</v>
      </c>
      <c r="BE2519" s="23" t="s">
        <v>258</v>
      </c>
      <c r="BF2519" s="23" t="s">
        <v>258</v>
      </c>
      <c r="BG2519" s="23" t="s">
        <v>258</v>
      </c>
      <c r="BH2519" s="23" t="s">
        <v>258</v>
      </c>
      <c r="BI2519" s="23" t="s">
        <v>258</v>
      </c>
      <c r="BJ2519" s="23" t="s">
        <v>258</v>
      </c>
      <c r="BK2519" s="23" t="s">
        <v>258</v>
      </c>
      <c r="BL2519" s="23" t="s">
        <v>258</v>
      </c>
      <c r="BM2519" s="23" t="s">
        <v>258</v>
      </c>
      <c r="BN2519" s="23" t="s">
        <v>258</v>
      </c>
      <c r="BO2519" s="23" t="s">
        <v>258</v>
      </c>
      <c r="BP2519" s="23" t="s">
        <v>258</v>
      </c>
      <c r="BQ2519" s="23" t="s">
        <v>258</v>
      </c>
      <c r="BR2519" s="23" t="s">
        <v>258</v>
      </c>
      <c r="BS2519" s="28" t="s">
        <v>258</v>
      </c>
      <c r="BT2519" s="25" t="s">
        <v>258</v>
      </c>
      <c r="BU2519" s="2">
        <v>0.11700000000000001</v>
      </c>
      <c r="BV2519" s="2">
        <v>0.19700000000000001</v>
      </c>
      <c r="BW2519" s="2">
        <v>0.41299999999999998</v>
      </c>
      <c r="BX2519" s="2">
        <v>0.56299999999999994</v>
      </c>
      <c r="BY2519" s="2">
        <v>0.62</v>
      </c>
      <c r="BZ2519" s="2">
        <v>0.69099999999999995</v>
      </c>
      <c r="CA2519" s="2">
        <v>0.69699999999999995</v>
      </c>
      <c r="CB2519" s="2">
        <v>0.69799999999999995</v>
      </c>
      <c r="CC2519" s="2">
        <v>0.71299999999999997</v>
      </c>
      <c r="CD2519" s="2">
        <v>0.77500000000000002</v>
      </c>
      <c r="CE2519" s="25" t="s">
        <v>258</v>
      </c>
      <c r="CF2519" s="25" t="s">
        <v>258</v>
      </c>
      <c r="CG2519" s="25" t="s">
        <v>258</v>
      </c>
      <c r="CH2519" s="25" t="s">
        <v>258</v>
      </c>
      <c r="CI2519" s="25" t="s">
        <v>258</v>
      </c>
      <c r="CJ2519" s="25" t="s">
        <v>258</v>
      </c>
      <c r="CK2519" s="25" t="s">
        <v>258</v>
      </c>
      <c r="CL2519" s="25" t="s">
        <v>258</v>
      </c>
      <c r="CM2519" s="25" t="s">
        <v>258</v>
      </c>
      <c r="CN2519" s="25" t="s">
        <v>258</v>
      </c>
      <c r="CO2519" s="25" t="s">
        <v>258</v>
      </c>
      <c r="CP2519" s="25" t="s">
        <v>258</v>
      </c>
      <c r="CQ2519" s="25" t="s">
        <v>258</v>
      </c>
      <c r="CR2519" s="25" t="s">
        <v>258</v>
      </c>
      <c r="CS2519" s="25" t="s">
        <v>258</v>
      </c>
      <c r="CT2519" s="25" t="s">
        <v>258</v>
      </c>
      <c r="CU2519" s="25" t="s">
        <v>258</v>
      </c>
      <c r="CV2519" s="25" t="s">
        <v>258</v>
      </c>
      <c r="CW2519" s="25" t="s">
        <v>258</v>
      </c>
      <c r="CX2519" s="19" t="s">
        <v>258</v>
      </c>
      <c r="CY2519" s="73" t="s">
        <v>258</v>
      </c>
      <c r="CZ2519" s="2">
        <v>1.4E-2</v>
      </c>
      <c r="DA2519" s="2">
        <v>4.7E-2</v>
      </c>
      <c r="DB2519" s="2">
        <v>7.8E-2</v>
      </c>
      <c r="DC2519" s="2">
        <v>8.5000000000000006E-2</v>
      </c>
      <c r="DD2519" s="2">
        <v>0.09</v>
      </c>
      <c r="DE2519" s="2">
        <v>0.10100000000000001</v>
      </c>
      <c r="DF2519" s="2">
        <v>0.10100000000000001</v>
      </c>
      <c r="DG2519" s="2">
        <v>0.10100000000000001</v>
      </c>
      <c r="DH2519" s="2">
        <v>0.10100000000000001</v>
      </c>
      <c r="DI2519" s="2">
        <v>0.10100000000000001</v>
      </c>
      <c r="DJ2519" s="25" t="s">
        <v>258</v>
      </c>
      <c r="DK2519" s="25" t="s">
        <v>258</v>
      </c>
      <c r="DL2519" s="25" t="s">
        <v>258</v>
      </c>
      <c r="DM2519" s="25" t="s">
        <v>258</v>
      </c>
      <c r="DN2519" s="25" t="s">
        <v>258</v>
      </c>
      <c r="DO2519" s="25" t="s">
        <v>258</v>
      </c>
      <c r="DP2519" s="25" t="s">
        <v>258</v>
      </c>
      <c r="DQ2519" s="25" t="s">
        <v>258</v>
      </c>
      <c r="DR2519" s="25" t="s">
        <v>258</v>
      </c>
      <c r="DS2519" s="25" t="s">
        <v>258</v>
      </c>
      <c r="DT2519" s="25" t="s">
        <v>258</v>
      </c>
      <c r="DU2519" s="25" t="s">
        <v>258</v>
      </c>
      <c r="DV2519" s="25" t="s">
        <v>258</v>
      </c>
      <c r="DW2519" s="25" t="s">
        <v>258</v>
      </c>
      <c r="DX2519" s="25" t="s">
        <v>258</v>
      </c>
      <c r="DY2519" s="25" t="s">
        <v>258</v>
      </c>
      <c r="DZ2519" s="25" t="s">
        <v>258</v>
      </c>
      <c r="EA2519" s="25" t="s">
        <v>258</v>
      </c>
      <c r="EB2519" s="25" t="s">
        <v>258</v>
      </c>
      <c r="EC2519" s="19" t="s">
        <v>258</v>
      </c>
      <c r="ED2519" s="72" t="s">
        <v>258</v>
      </c>
      <c r="EE2519" s="39">
        <v>3700</v>
      </c>
      <c r="EF2519" s="39">
        <v>11800</v>
      </c>
      <c r="EG2519" s="39">
        <v>2700</v>
      </c>
      <c r="EH2519" s="39">
        <v>9100</v>
      </c>
      <c r="EI2519" s="39">
        <v>1200</v>
      </c>
      <c r="EJ2519" s="39">
        <v>1900</v>
      </c>
      <c r="EK2519" s="39">
        <v>3400</v>
      </c>
      <c r="EL2519" s="39">
        <v>8400</v>
      </c>
      <c r="EM2519" s="39">
        <v>2900</v>
      </c>
      <c r="EN2519" s="39">
        <v>5100</v>
      </c>
      <c r="EO2519" s="25" t="s">
        <v>258</v>
      </c>
      <c r="EP2519" s="25" t="s">
        <v>258</v>
      </c>
      <c r="EQ2519" s="25" t="s">
        <v>258</v>
      </c>
      <c r="ER2519" s="25" t="s">
        <v>258</v>
      </c>
      <c r="ES2519" s="25" t="s">
        <v>258</v>
      </c>
      <c r="ET2519" s="25" t="s">
        <v>258</v>
      </c>
      <c r="EU2519" s="25" t="s">
        <v>258</v>
      </c>
      <c r="EV2519" s="25" t="s">
        <v>258</v>
      </c>
      <c r="EW2519" s="25" t="s">
        <v>258</v>
      </c>
      <c r="EX2519" s="25" t="s">
        <v>258</v>
      </c>
      <c r="EY2519" s="25" t="s">
        <v>258</v>
      </c>
      <c r="EZ2519" s="25" t="s">
        <v>258</v>
      </c>
      <c r="FA2519" s="25" t="s">
        <v>258</v>
      </c>
      <c r="FB2519" s="25" t="s">
        <v>258</v>
      </c>
      <c r="FC2519" s="25" t="s">
        <v>258</v>
      </c>
      <c r="FD2519" s="25" t="s">
        <v>258</v>
      </c>
      <c r="FE2519" s="25" t="s">
        <v>258</v>
      </c>
      <c r="FF2519" s="25" t="s">
        <v>258</v>
      </c>
      <c r="FG2519" s="25" t="s">
        <v>258</v>
      </c>
      <c r="FH2519" s="25" t="s">
        <v>258</v>
      </c>
      <c r="FI2519" s="25" t="s">
        <v>258</v>
      </c>
      <c r="FJ2519" s="73" t="s">
        <v>258</v>
      </c>
      <c r="FK2519" s="23" t="s">
        <v>258</v>
      </c>
      <c r="FL2519" s="23" t="s">
        <v>258</v>
      </c>
      <c r="FM2519" s="23" t="s">
        <v>258</v>
      </c>
      <c r="FN2519" s="23" t="s">
        <v>258</v>
      </c>
      <c r="FO2519" s="23" t="s">
        <v>258</v>
      </c>
      <c r="FP2519" s="23" t="s">
        <v>258</v>
      </c>
      <c r="FQ2519" s="23" t="s">
        <v>258</v>
      </c>
      <c r="FR2519" s="23" t="s">
        <v>258</v>
      </c>
      <c r="FS2519" s="23" t="s">
        <v>258</v>
      </c>
      <c r="FT2519" s="23" t="s">
        <v>258</v>
      </c>
      <c r="FU2519" s="23" t="s">
        <v>258</v>
      </c>
      <c r="FV2519" s="23" t="s">
        <v>258</v>
      </c>
      <c r="FW2519" s="23" t="s">
        <v>258</v>
      </c>
      <c r="FX2519" s="23" t="s">
        <v>258</v>
      </c>
      <c r="FY2519" s="23" t="s">
        <v>258</v>
      </c>
      <c r="FZ2519" s="23" t="s">
        <v>258</v>
      </c>
      <c r="GA2519" s="23" t="s">
        <v>258</v>
      </c>
      <c r="GB2519" s="23" t="s">
        <v>258</v>
      </c>
      <c r="GC2519" s="23" t="s">
        <v>258</v>
      </c>
      <c r="GD2519" s="23" t="s">
        <v>258</v>
      </c>
      <c r="GE2519" s="23" t="s">
        <v>258</v>
      </c>
      <c r="GF2519" s="23" t="s">
        <v>258</v>
      </c>
      <c r="GG2519" s="23" t="s">
        <v>258</v>
      </c>
      <c r="GH2519" s="23" t="s">
        <v>258</v>
      </c>
      <c r="GI2519" s="23" t="s">
        <v>258</v>
      </c>
      <c r="GJ2519" s="23" t="s">
        <v>258</v>
      </c>
      <c r="GK2519" s="23" t="s">
        <v>258</v>
      </c>
      <c r="GL2519" s="23" t="s">
        <v>258</v>
      </c>
      <c r="GM2519" s="23" t="s">
        <v>258</v>
      </c>
      <c r="GN2519" s="23" t="s">
        <v>258</v>
      </c>
      <c r="GO2519" s="73" t="s">
        <v>258</v>
      </c>
      <c r="GP2519" s="23" t="s">
        <v>258</v>
      </c>
      <c r="GQ2519" s="23" t="s">
        <v>258</v>
      </c>
      <c r="GR2519" s="23" t="s">
        <v>258</v>
      </c>
      <c r="GS2519" s="23" t="s">
        <v>258</v>
      </c>
      <c r="GT2519" s="23" t="s">
        <v>258</v>
      </c>
      <c r="GU2519" s="23" t="s">
        <v>258</v>
      </c>
      <c r="GV2519" s="23" t="s">
        <v>258</v>
      </c>
      <c r="GW2519" s="23" t="s">
        <v>258</v>
      </c>
      <c r="GX2519" s="23" t="s">
        <v>258</v>
      </c>
      <c r="GY2519" s="23" t="s">
        <v>258</v>
      </c>
      <c r="GZ2519" s="23" t="s">
        <v>258</v>
      </c>
      <c r="HA2519" s="23" t="s">
        <v>258</v>
      </c>
      <c r="HB2519" s="23" t="s">
        <v>258</v>
      </c>
      <c r="HC2519" s="23" t="s">
        <v>258</v>
      </c>
      <c r="HD2519" s="23" t="s">
        <v>258</v>
      </c>
      <c r="HE2519" s="23" t="s">
        <v>258</v>
      </c>
      <c r="HF2519" s="23" t="s">
        <v>258</v>
      </c>
      <c r="HG2519" s="23" t="s">
        <v>258</v>
      </c>
      <c r="HH2519" s="23" t="s">
        <v>258</v>
      </c>
      <c r="HI2519" s="23" t="s">
        <v>258</v>
      </c>
      <c r="HJ2519" s="23" t="s">
        <v>258</v>
      </c>
      <c r="HK2519" s="23" t="s">
        <v>258</v>
      </c>
      <c r="HL2519" s="23" t="s">
        <v>258</v>
      </c>
      <c r="HM2519" s="23" t="s">
        <v>258</v>
      </c>
      <c r="HN2519" s="23" t="s">
        <v>258</v>
      </c>
      <c r="HO2519" s="23" t="s">
        <v>258</v>
      </c>
      <c r="HP2519" s="23" t="s">
        <v>258</v>
      </c>
      <c r="HQ2519" s="23" t="s">
        <v>258</v>
      </c>
      <c r="HR2519" s="23" t="s">
        <v>258</v>
      </c>
      <c r="HS2519" s="23" t="s">
        <v>258</v>
      </c>
      <c r="HT2519" s="73" t="s">
        <v>258</v>
      </c>
      <c r="HU2519" s="23" t="s">
        <v>258</v>
      </c>
      <c r="HV2519" s="23" t="s">
        <v>258</v>
      </c>
      <c r="HW2519" s="23" t="s">
        <v>258</v>
      </c>
      <c r="HX2519" s="23" t="s">
        <v>258</v>
      </c>
      <c r="HY2519" s="23" t="s">
        <v>258</v>
      </c>
      <c r="HZ2519" s="23" t="s">
        <v>258</v>
      </c>
      <c r="IA2519" s="23" t="s">
        <v>258</v>
      </c>
      <c r="IB2519" s="23" t="s">
        <v>258</v>
      </c>
      <c r="IC2519" s="23" t="s">
        <v>258</v>
      </c>
      <c r="ID2519" s="23" t="s">
        <v>258</v>
      </c>
      <c r="IE2519" s="23" t="s">
        <v>258</v>
      </c>
      <c r="IF2519" s="23" t="s">
        <v>258</v>
      </c>
      <c r="IG2519" s="23" t="s">
        <v>258</v>
      </c>
      <c r="IH2519" s="23" t="s">
        <v>258</v>
      </c>
      <c r="II2519" s="23" t="s">
        <v>258</v>
      </c>
      <c r="IJ2519" s="23" t="s">
        <v>258</v>
      </c>
      <c r="IK2519" s="23" t="s">
        <v>258</v>
      </c>
      <c r="IL2519" s="23" t="s">
        <v>258</v>
      </c>
      <c r="IM2519" s="23" t="s">
        <v>258</v>
      </c>
      <c r="IN2519" s="23" t="s">
        <v>258</v>
      </c>
      <c r="IO2519" s="23" t="s">
        <v>258</v>
      </c>
      <c r="IP2519" s="23" t="s">
        <v>258</v>
      </c>
      <c r="IQ2519" s="23" t="s">
        <v>258</v>
      </c>
      <c r="IR2519" s="23" t="s">
        <v>258</v>
      </c>
      <c r="IS2519" s="23" t="s">
        <v>258</v>
      </c>
      <c r="IT2519" s="23" t="s">
        <v>258</v>
      </c>
      <c r="IU2519" s="23" t="s">
        <v>258</v>
      </c>
      <c r="IV2519" s="23" t="s">
        <v>258</v>
      </c>
      <c r="IW2519" s="23" t="s">
        <v>258</v>
      </c>
      <c r="IX2519" s="23" t="s">
        <v>258</v>
      </c>
      <c r="IY2519" s="23" t="s">
        <v>258</v>
      </c>
      <c r="IZ2519" s="24">
        <v>0.26</v>
      </c>
      <c r="JA2519" s="5">
        <v>0.26</v>
      </c>
      <c r="JB2519" s="5">
        <v>0.26</v>
      </c>
      <c r="JC2519" s="5">
        <v>0.26</v>
      </c>
      <c r="JD2519" s="5">
        <v>0.26</v>
      </c>
      <c r="JE2519" s="5">
        <v>0.26</v>
      </c>
      <c r="JF2519" s="5">
        <v>0.26</v>
      </c>
      <c r="JG2519" s="5">
        <v>0.26</v>
      </c>
      <c r="JH2519" s="5">
        <v>0.26</v>
      </c>
      <c r="JI2519" s="5">
        <v>0.26</v>
      </c>
      <c r="JJ2519" s="5">
        <v>0.26</v>
      </c>
      <c r="JK2519" s="5">
        <v>0.26</v>
      </c>
      <c r="JL2519" s="5">
        <v>0.26</v>
      </c>
      <c r="JM2519" s="5">
        <v>0.26</v>
      </c>
      <c r="JN2519" s="5">
        <v>0.26</v>
      </c>
      <c r="JO2519" s="5">
        <v>0.26</v>
      </c>
      <c r="JP2519" s="5">
        <v>0.26</v>
      </c>
      <c r="JQ2519" s="5">
        <v>0.26</v>
      </c>
      <c r="JR2519" s="5">
        <v>0.26</v>
      </c>
      <c r="JS2519" s="5">
        <v>0.26</v>
      </c>
      <c r="JT2519" s="5">
        <v>0.26</v>
      </c>
      <c r="JU2519" s="5">
        <v>0.26</v>
      </c>
      <c r="JV2519" s="5">
        <v>0.26</v>
      </c>
      <c r="JW2519" s="5">
        <v>0.26</v>
      </c>
      <c r="JX2519" s="5">
        <v>0.26</v>
      </c>
      <c r="JY2519" s="5">
        <v>0.26</v>
      </c>
      <c r="JZ2519" s="5">
        <v>0.26</v>
      </c>
      <c r="KA2519" s="5">
        <v>0.26</v>
      </c>
      <c r="KB2519" s="5">
        <v>0.26</v>
      </c>
      <c r="KC2519" s="5">
        <v>0.26</v>
      </c>
      <c r="KD2519" s="8">
        <v>0.26</v>
      </c>
    </row>
    <row r="2520" spans="1:290" x14ac:dyDescent="0.25">
      <c r="A2520" s="113" t="s">
        <v>754</v>
      </c>
      <c r="B2520" s="108" t="s">
        <v>279</v>
      </c>
      <c r="C2520" s="108" t="s">
        <v>754</v>
      </c>
      <c r="D2520" s="108" t="s">
        <v>755</v>
      </c>
      <c r="E2520" s="78" t="s">
        <v>756</v>
      </c>
      <c r="F2520" s="108" t="s">
        <v>757</v>
      </c>
      <c r="G2520" s="114" t="s">
        <v>758</v>
      </c>
      <c r="H2520" s="118">
        <v>1983</v>
      </c>
      <c r="I2520" s="73" t="s">
        <v>258</v>
      </c>
      <c r="J2520" s="125">
        <v>2030.2</v>
      </c>
      <c r="K2520" s="2">
        <v>399.95</v>
      </c>
      <c r="L2520" s="2">
        <v>157.86000000000001</v>
      </c>
      <c r="M2520" s="2">
        <v>24.06</v>
      </c>
      <c r="N2520" s="2">
        <v>68.209999999999994</v>
      </c>
      <c r="O2520" s="2">
        <v>9.3000000000000007</v>
      </c>
      <c r="P2520" s="2">
        <v>7.89</v>
      </c>
      <c r="Q2520" s="2">
        <v>28.34</v>
      </c>
      <c r="R2520" s="2">
        <v>83.08</v>
      </c>
      <c r="S2520" s="2">
        <v>84.35</v>
      </c>
      <c r="T2520" s="25" t="s">
        <v>258</v>
      </c>
      <c r="U2520" s="25" t="s">
        <v>258</v>
      </c>
      <c r="V2520" s="25" t="s">
        <v>258</v>
      </c>
      <c r="W2520" s="25" t="s">
        <v>258</v>
      </c>
      <c r="X2520" s="25" t="s">
        <v>258</v>
      </c>
      <c r="Y2520" s="25" t="s">
        <v>258</v>
      </c>
      <c r="Z2520" s="25" t="s">
        <v>258</v>
      </c>
      <c r="AA2520" s="25" t="s">
        <v>258</v>
      </c>
      <c r="AB2520" s="25" t="s">
        <v>258</v>
      </c>
      <c r="AC2520" s="25" t="s">
        <v>258</v>
      </c>
      <c r="AD2520" s="25" t="s">
        <v>258</v>
      </c>
      <c r="AE2520" s="25" t="s">
        <v>258</v>
      </c>
      <c r="AF2520" s="25" t="s">
        <v>258</v>
      </c>
      <c r="AG2520" s="25" t="s">
        <v>258</v>
      </c>
      <c r="AH2520" s="25" t="s">
        <v>258</v>
      </c>
      <c r="AI2520" s="25" t="s">
        <v>258</v>
      </c>
      <c r="AJ2520" s="25" t="s">
        <v>258</v>
      </c>
      <c r="AK2520" s="25" t="s">
        <v>258</v>
      </c>
      <c r="AL2520" s="25" t="s">
        <v>258</v>
      </c>
      <c r="AM2520" s="25" t="s">
        <v>258</v>
      </c>
      <c r="AN2520" s="73" t="s">
        <v>258</v>
      </c>
      <c r="AO2520" s="23" t="s">
        <v>258</v>
      </c>
      <c r="AP2520" s="23" t="s">
        <v>258</v>
      </c>
      <c r="AQ2520" s="23" t="s">
        <v>258</v>
      </c>
      <c r="AR2520" s="23" t="s">
        <v>258</v>
      </c>
      <c r="AS2520" s="23" t="s">
        <v>258</v>
      </c>
      <c r="AT2520" s="23" t="s">
        <v>258</v>
      </c>
      <c r="AU2520" s="23" t="s">
        <v>258</v>
      </c>
      <c r="AV2520" s="23" t="s">
        <v>258</v>
      </c>
      <c r="AW2520" s="23" t="s">
        <v>258</v>
      </c>
      <c r="AX2520" s="23" t="s">
        <v>258</v>
      </c>
      <c r="AY2520" s="23" t="s">
        <v>258</v>
      </c>
      <c r="AZ2520" s="23" t="s">
        <v>258</v>
      </c>
      <c r="BA2520" s="23" t="s">
        <v>258</v>
      </c>
      <c r="BB2520" s="23" t="s">
        <v>258</v>
      </c>
      <c r="BC2520" s="23" t="s">
        <v>258</v>
      </c>
      <c r="BD2520" s="23" t="s">
        <v>258</v>
      </c>
      <c r="BE2520" s="23" t="s">
        <v>258</v>
      </c>
      <c r="BF2520" s="23" t="s">
        <v>258</v>
      </c>
      <c r="BG2520" s="23" t="s">
        <v>258</v>
      </c>
      <c r="BH2520" s="23" t="s">
        <v>258</v>
      </c>
      <c r="BI2520" s="23" t="s">
        <v>258</v>
      </c>
      <c r="BJ2520" s="23" t="s">
        <v>258</v>
      </c>
      <c r="BK2520" s="23" t="s">
        <v>258</v>
      </c>
      <c r="BL2520" s="23" t="s">
        <v>258</v>
      </c>
      <c r="BM2520" s="23" t="s">
        <v>258</v>
      </c>
      <c r="BN2520" s="23" t="s">
        <v>258</v>
      </c>
      <c r="BO2520" s="23" t="s">
        <v>258</v>
      </c>
      <c r="BP2520" s="23" t="s">
        <v>258</v>
      </c>
      <c r="BQ2520" s="23" t="s">
        <v>258</v>
      </c>
      <c r="BR2520" s="23" t="s">
        <v>258</v>
      </c>
      <c r="BS2520" s="28" t="s">
        <v>258</v>
      </c>
      <c r="BT2520" s="25" t="s">
        <v>258</v>
      </c>
      <c r="BU2520" s="2">
        <v>7.5999999999999998E-2</v>
      </c>
      <c r="BV2520" s="2">
        <v>0.19800000000000001</v>
      </c>
      <c r="BW2520" s="2">
        <v>0.40400000000000003</v>
      </c>
      <c r="BX2520" s="2">
        <v>0.56599999999999995</v>
      </c>
      <c r="BY2520" s="2">
        <v>0.61699999999999999</v>
      </c>
      <c r="BZ2520" s="2">
        <v>0.66300000000000003</v>
      </c>
      <c r="CA2520" s="2">
        <v>0.72699999999999998</v>
      </c>
      <c r="CB2520" s="2">
        <v>0.72299999999999998</v>
      </c>
      <c r="CC2520" s="2">
        <v>0.71299999999999997</v>
      </c>
      <c r="CD2520" s="2">
        <v>0.73</v>
      </c>
      <c r="CE2520" s="25" t="s">
        <v>258</v>
      </c>
      <c r="CF2520" s="25" t="s">
        <v>258</v>
      </c>
      <c r="CG2520" s="25" t="s">
        <v>258</v>
      </c>
      <c r="CH2520" s="25" t="s">
        <v>258</v>
      </c>
      <c r="CI2520" s="25" t="s">
        <v>258</v>
      </c>
      <c r="CJ2520" s="25" t="s">
        <v>258</v>
      </c>
      <c r="CK2520" s="25" t="s">
        <v>258</v>
      </c>
      <c r="CL2520" s="25" t="s">
        <v>258</v>
      </c>
      <c r="CM2520" s="25" t="s">
        <v>258</v>
      </c>
      <c r="CN2520" s="25" t="s">
        <v>258</v>
      </c>
      <c r="CO2520" s="25" t="s">
        <v>258</v>
      </c>
      <c r="CP2520" s="25" t="s">
        <v>258</v>
      </c>
      <c r="CQ2520" s="25" t="s">
        <v>258</v>
      </c>
      <c r="CR2520" s="25" t="s">
        <v>258</v>
      </c>
      <c r="CS2520" s="25" t="s">
        <v>258</v>
      </c>
      <c r="CT2520" s="25" t="s">
        <v>258</v>
      </c>
      <c r="CU2520" s="25" t="s">
        <v>258</v>
      </c>
      <c r="CV2520" s="25" t="s">
        <v>258</v>
      </c>
      <c r="CW2520" s="25" t="s">
        <v>258</v>
      </c>
      <c r="CX2520" s="19" t="s">
        <v>258</v>
      </c>
      <c r="CY2520" s="73" t="s">
        <v>258</v>
      </c>
      <c r="CZ2520" s="125">
        <v>1.4999999999999999E-2</v>
      </c>
      <c r="DA2520" s="2">
        <v>5.2999999999999999E-2</v>
      </c>
      <c r="DB2520" s="2">
        <v>8.6999999999999994E-2</v>
      </c>
      <c r="DC2520" s="2">
        <v>9.5000000000000001E-2</v>
      </c>
      <c r="DD2520" s="2">
        <v>0.10100000000000001</v>
      </c>
      <c r="DE2520" s="2">
        <v>0.114</v>
      </c>
      <c r="DF2520" s="2">
        <v>0.114</v>
      </c>
      <c r="DG2520" s="2">
        <v>0.114</v>
      </c>
      <c r="DH2520" s="2">
        <v>0.114</v>
      </c>
      <c r="DI2520" s="2">
        <v>0.114</v>
      </c>
      <c r="DJ2520" s="25" t="s">
        <v>258</v>
      </c>
      <c r="DK2520" s="25" t="s">
        <v>258</v>
      </c>
      <c r="DL2520" s="25" t="s">
        <v>258</v>
      </c>
      <c r="DM2520" s="25" t="s">
        <v>258</v>
      </c>
      <c r="DN2520" s="25" t="s">
        <v>258</v>
      </c>
      <c r="DO2520" s="25" t="s">
        <v>258</v>
      </c>
      <c r="DP2520" s="25" t="s">
        <v>258</v>
      </c>
      <c r="DQ2520" s="25" t="s">
        <v>258</v>
      </c>
      <c r="DR2520" s="25" t="s">
        <v>258</v>
      </c>
      <c r="DS2520" s="25" t="s">
        <v>258</v>
      </c>
      <c r="DT2520" s="25" t="s">
        <v>258</v>
      </c>
      <c r="DU2520" s="25" t="s">
        <v>258</v>
      </c>
      <c r="DV2520" s="25" t="s">
        <v>258</v>
      </c>
      <c r="DW2520" s="25" t="s">
        <v>258</v>
      </c>
      <c r="DX2520" s="25" t="s">
        <v>258</v>
      </c>
      <c r="DY2520" s="25" t="s">
        <v>258</v>
      </c>
      <c r="DZ2520" s="25" t="s">
        <v>258</v>
      </c>
      <c r="EA2520" s="25" t="s">
        <v>258</v>
      </c>
      <c r="EB2520" s="25" t="s">
        <v>258</v>
      </c>
      <c r="EC2520" s="19" t="s">
        <v>258</v>
      </c>
      <c r="ED2520" s="72" t="s">
        <v>258</v>
      </c>
      <c r="EE2520" s="39">
        <v>2200</v>
      </c>
      <c r="EF2520" s="39">
        <v>15300</v>
      </c>
      <c r="EG2520" s="39">
        <v>6500</v>
      </c>
      <c r="EH2520" s="39">
        <v>1900</v>
      </c>
      <c r="EI2520" s="39">
        <v>7000</v>
      </c>
      <c r="EJ2520" s="2">
        <v>700</v>
      </c>
      <c r="EK2520" s="39">
        <v>1200</v>
      </c>
      <c r="EL2520" s="39">
        <v>5500</v>
      </c>
      <c r="EM2520" s="39">
        <v>10200</v>
      </c>
      <c r="EN2520" s="39">
        <v>6500</v>
      </c>
      <c r="EO2520" s="25" t="s">
        <v>258</v>
      </c>
      <c r="EP2520" s="25" t="s">
        <v>258</v>
      </c>
      <c r="EQ2520" s="25" t="s">
        <v>258</v>
      </c>
      <c r="ER2520" s="25" t="s">
        <v>258</v>
      </c>
      <c r="ES2520" s="25" t="s">
        <v>258</v>
      </c>
      <c r="ET2520" s="25" t="s">
        <v>258</v>
      </c>
      <c r="EU2520" s="25" t="s">
        <v>258</v>
      </c>
      <c r="EV2520" s="25" t="s">
        <v>258</v>
      </c>
      <c r="EW2520" s="25" t="s">
        <v>258</v>
      </c>
      <c r="EX2520" s="25" t="s">
        <v>258</v>
      </c>
      <c r="EY2520" s="25" t="s">
        <v>258</v>
      </c>
      <c r="EZ2520" s="25" t="s">
        <v>258</v>
      </c>
      <c r="FA2520" s="25" t="s">
        <v>258</v>
      </c>
      <c r="FB2520" s="25" t="s">
        <v>258</v>
      </c>
      <c r="FC2520" s="25" t="s">
        <v>258</v>
      </c>
      <c r="FD2520" s="25" t="s">
        <v>258</v>
      </c>
      <c r="FE2520" s="25" t="s">
        <v>258</v>
      </c>
      <c r="FF2520" s="25" t="s">
        <v>258</v>
      </c>
      <c r="FG2520" s="25" t="s">
        <v>258</v>
      </c>
      <c r="FH2520" s="25" t="s">
        <v>258</v>
      </c>
      <c r="FI2520" s="25" t="s">
        <v>258</v>
      </c>
      <c r="FJ2520" s="73" t="s">
        <v>258</v>
      </c>
      <c r="FK2520" s="23" t="s">
        <v>258</v>
      </c>
      <c r="FL2520" s="23" t="s">
        <v>258</v>
      </c>
      <c r="FM2520" s="23" t="s">
        <v>258</v>
      </c>
      <c r="FN2520" s="23" t="s">
        <v>258</v>
      </c>
      <c r="FO2520" s="23" t="s">
        <v>258</v>
      </c>
      <c r="FP2520" s="23" t="s">
        <v>258</v>
      </c>
      <c r="FQ2520" s="23" t="s">
        <v>258</v>
      </c>
      <c r="FR2520" s="23" t="s">
        <v>258</v>
      </c>
      <c r="FS2520" s="23" t="s">
        <v>258</v>
      </c>
      <c r="FT2520" s="23" t="s">
        <v>258</v>
      </c>
      <c r="FU2520" s="23" t="s">
        <v>258</v>
      </c>
      <c r="FV2520" s="23" t="s">
        <v>258</v>
      </c>
      <c r="FW2520" s="23" t="s">
        <v>258</v>
      </c>
      <c r="FX2520" s="23" t="s">
        <v>258</v>
      </c>
      <c r="FY2520" s="23" t="s">
        <v>258</v>
      </c>
      <c r="FZ2520" s="23" t="s">
        <v>258</v>
      </c>
      <c r="GA2520" s="23" t="s">
        <v>258</v>
      </c>
      <c r="GB2520" s="23" t="s">
        <v>258</v>
      </c>
      <c r="GC2520" s="23" t="s">
        <v>258</v>
      </c>
      <c r="GD2520" s="23" t="s">
        <v>258</v>
      </c>
      <c r="GE2520" s="23" t="s">
        <v>258</v>
      </c>
      <c r="GF2520" s="23" t="s">
        <v>258</v>
      </c>
      <c r="GG2520" s="23" t="s">
        <v>258</v>
      </c>
      <c r="GH2520" s="23" t="s">
        <v>258</v>
      </c>
      <c r="GI2520" s="23" t="s">
        <v>258</v>
      </c>
      <c r="GJ2520" s="23" t="s">
        <v>258</v>
      </c>
      <c r="GK2520" s="23" t="s">
        <v>258</v>
      </c>
      <c r="GL2520" s="23" t="s">
        <v>258</v>
      </c>
      <c r="GM2520" s="23" t="s">
        <v>258</v>
      </c>
      <c r="GN2520" s="23" t="s">
        <v>258</v>
      </c>
      <c r="GO2520" s="73" t="s">
        <v>258</v>
      </c>
      <c r="GP2520" s="23" t="s">
        <v>258</v>
      </c>
      <c r="GQ2520" s="23" t="s">
        <v>258</v>
      </c>
      <c r="GR2520" s="23" t="s">
        <v>258</v>
      </c>
      <c r="GS2520" s="23" t="s">
        <v>258</v>
      </c>
      <c r="GT2520" s="23" t="s">
        <v>258</v>
      </c>
      <c r="GU2520" s="23" t="s">
        <v>258</v>
      </c>
      <c r="GV2520" s="23" t="s">
        <v>258</v>
      </c>
      <c r="GW2520" s="23" t="s">
        <v>258</v>
      </c>
      <c r="GX2520" s="23" t="s">
        <v>258</v>
      </c>
      <c r="GY2520" s="23" t="s">
        <v>258</v>
      </c>
      <c r="GZ2520" s="23" t="s">
        <v>258</v>
      </c>
      <c r="HA2520" s="23" t="s">
        <v>258</v>
      </c>
      <c r="HB2520" s="23" t="s">
        <v>258</v>
      </c>
      <c r="HC2520" s="23" t="s">
        <v>258</v>
      </c>
      <c r="HD2520" s="23" t="s">
        <v>258</v>
      </c>
      <c r="HE2520" s="23" t="s">
        <v>258</v>
      </c>
      <c r="HF2520" s="23" t="s">
        <v>258</v>
      </c>
      <c r="HG2520" s="23" t="s">
        <v>258</v>
      </c>
      <c r="HH2520" s="23" t="s">
        <v>258</v>
      </c>
      <c r="HI2520" s="23" t="s">
        <v>258</v>
      </c>
      <c r="HJ2520" s="23" t="s">
        <v>258</v>
      </c>
      <c r="HK2520" s="23" t="s">
        <v>258</v>
      </c>
      <c r="HL2520" s="23" t="s">
        <v>258</v>
      </c>
      <c r="HM2520" s="23" t="s">
        <v>258</v>
      </c>
      <c r="HN2520" s="23" t="s">
        <v>258</v>
      </c>
      <c r="HO2520" s="23" t="s">
        <v>258</v>
      </c>
      <c r="HP2520" s="23" t="s">
        <v>258</v>
      </c>
      <c r="HQ2520" s="23" t="s">
        <v>258</v>
      </c>
      <c r="HR2520" s="23" t="s">
        <v>258</v>
      </c>
      <c r="HS2520" s="23" t="s">
        <v>258</v>
      </c>
      <c r="HT2520" s="73" t="s">
        <v>258</v>
      </c>
      <c r="HU2520" s="23" t="s">
        <v>258</v>
      </c>
      <c r="HV2520" s="23" t="s">
        <v>258</v>
      </c>
      <c r="HW2520" s="23" t="s">
        <v>258</v>
      </c>
      <c r="HX2520" s="23" t="s">
        <v>258</v>
      </c>
      <c r="HY2520" s="23" t="s">
        <v>258</v>
      </c>
      <c r="HZ2520" s="23" t="s">
        <v>258</v>
      </c>
      <c r="IA2520" s="23" t="s">
        <v>258</v>
      </c>
      <c r="IB2520" s="23" t="s">
        <v>258</v>
      </c>
      <c r="IC2520" s="23" t="s">
        <v>258</v>
      </c>
      <c r="ID2520" s="23" t="s">
        <v>258</v>
      </c>
      <c r="IE2520" s="23" t="s">
        <v>258</v>
      </c>
      <c r="IF2520" s="23" t="s">
        <v>258</v>
      </c>
      <c r="IG2520" s="23" t="s">
        <v>258</v>
      </c>
      <c r="IH2520" s="23" t="s">
        <v>258</v>
      </c>
      <c r="II2520" s="23" t="s">
        <v>258</v>
      </c>
      <c r="IJ2520" s="23" t="s">
        <v>258</v>
      </c>
      <c r="IK2520" s="23" t="s">
        <v>258</v>
      </c>
      <c r="IL2520" s="23" t="s">
        <v>258</v>
      </c>
      <c r="IM2520" s="23" t="s">
        <v>258</v>
      </c>
      <c r="IN2520" s="23" t="s">
        <v>258</v>
      </c>
      <c r="IO2520" s="23" t="s">
        <v>258</v>
      </c>
      <c r="IP2520" s="23" t="s">
        <v>258</v>
      </c>
      <c r="IQ2520" s="23" t="s">
        <v>258</v>
      </c>
      <c r="IR2520" s="23" t="s">
        <v>258</v>
      </c>
      <c r="IS2520" s="23" t="s">
        <v>258</v>
      </c>
      <c r="IT2520" s="23" t="s">
        <v>258</v>
      </c>
      <c r="IU2520" s="23" t="s">
        <v>258</v>
      </c>
      <c r="IV2520" s="23" t="s">
        <v>258</v>
      </c>
      <c r="IW2520" s="23" t="s">
        <v>258</v>
      </c>
      <c r="IX2520" s="23" t="s">
        <v>258</v>
      </c>
      <c r="IY2520" s="23" t="s">
        <v>258</v>
      </c>
      <c r="IZ2520" s="24">
        <v>0.26</v>
      </c>
      <c r="JA2520" s="5">
        <v>0.26</v>
      </c>
      <c r="JB2520" s="5">
        <v>0.26</v>
      </c>
      <c r="JC2520" s="5">
        <v>0.26</v>
      </c>
      <c r="JD2520" s="5">
        <v>0.26</v>
      </c>
      <c r="JE2520" s="5">
        <v>0.26</v>
      </c>
      <c r="JF2520" s="5">
        <v>0.26</v>
      </c>
      <c r="JG2520" s="5">
        <v>0.26</v>
      </c>
      <c r="JH2520" s="5">
        <v>0.26</v>
      </c>
      <c r="JI2520" s="5">
        <v>0.26</v>
      </c>
      <c r="JJ2520" s="5">
        <v>0.26</v>
      </c>
      <c r="JK2520" s="5">
        <v>0.26</v>
      </c>
      <c r="JL2520" s="5">
        <v>0.26</v>
      </c>
      <c r="JM2520" s="5">
        <v>0.26</v>
      </c>
      <c r="JN2520" s="5">
        <v>0.26</v>
      </c>
      <c r="JO2520" s="5">
        <v>0.26</v>
      </c>
      <c r="JP2520" s="5">
        <v>0.26</v>
      </c>
      <c r="JQ2520" s="5">
        <v>0.26</v>
      </c>
      <c r="JR2520" s="5">
        <v>0.26</v>
      </c>
      <c r="JS2520" s="5">
        <v>0.26</v>
      </c>
      <c r="JT2520" s="5">
        <v>0.26</v>
      </c>
      <c r="JU2520" s="5">
        <v>0.26</v>
      </c>
      <c r="JV2520" s="5">
        <v>0.26</v>
      </c>
      <c r="JW2520" s="5">
        <v>0.26</v>
      </c>
      <c r="JX2520" s="5">
        <v>0.26</v>
      </c>
      <c r="JY2520" s="5">
        <v>0.26</v>
      </c>
      <c r="JZ2520" s="5">
        <v>0.26</v>
      </c>
      <c r="KA2520" s="5">
        <v>0.26</v>
      </c>
      <c r="KB2520" s="5">
        <v>0.26</v>
      </c>
      <c r="KC2520" s="5">
        <v>0.26</v>
      </c>
      <c r="KD2520" s="8">
        <v>0.26</v>
      </c>
    </row>
    <row r="2521" spans="1:290" x14ac:dyDescent="0.25">
      <c r="A2521" s="113" t="s">
        <v>754</v>
      </c>
      <c r="B2521" s="108" t="s">
        <v>279</v>
      </c>
      <c r="C2521" s="108" t="s">
        <v>754</v>
      </c>
      <c r="D2521" s="108" t="s">
        <v>755</v>
      </c>
      <c r="E2521" s="78" t="s">
        <v>756</v>
      </c>
      <c r="F2521" s="108" t="s">
        <v>757</v>
      </c>
      <c r="G2521" s="114" t="s">
        <v>758</v>
      </c>
      <c r="H2521" s="118">
        <v>1984</v>
      </c>
      <c r="I2521" s="73" t="s">
        <v>258</v>
      </c>
      <c r="J2521" s="2">
        <v>89.24</v>
      </c>
      <c r="K2521" s="125">
        <v>1636.97</v>
      </c>
      <c r="L2521" s="2">
        <v>310.68</v>
      </c>
      <c r="M2521" s="2">
        <v>118.44</v>
      </c>
      <c r="N2521" s="2">
        <v>17.91</v>
      </c>
      <c r="O2521" s="2">
        <v>50.5</v>
      </c>
      <c r="P2521" s="2">
        <v>6.79</v>
      </c>
      <c r="Q2521" s="2">
        <v>5.76</v>
      </c>
      <c r="R2521" s="2">
        <v>20.71</v>
      </c>
      <c r="S2521" s="2">
        <v>122.31</v>
      </c>
      <c r="T2521" s="25" t="s">
        <v>258</v>
      </c>
      <c r="U2521" s="25" t="s">
        <v>258</v>
      </c>
      <c r="V2521" s="25" t="s">
        <v>258</v>
      </c>
      <c r="W2521" s="25" t="s">
        <v>258</v>
      </c>
      <c r="X2521" s="25" t="s">
        <v>258</v>
      </c>
      <c r="Y2521" s="25" t="s">
        <v>258</v>
      </c>
      <c r="Z2521" s="25" t="s">
        <v>258</v>
      </c>
      <c r="AA2521" s="25" t="s">
        <v>258</v>
      </c>
      <c r="AB2521" s="25" t="s">
        <v>258</v>
      </c>
      <c r="AC2521" s="25" t="s">
        <v>258</v>
      </c>
      <c r="AD2521" s="25" t="s">
        <v>258</v>
      </c>
      <c r="AE2521" s="25" t="s">
        <v>258</v>
      </c>
      <c r="AF2521" s="25" t="s">
        <v>258</v>
      </c>
      <c r="AG2521" s="25" t="s">
        <v>258</v>
      </c>
      <c r="AH2521" s="25" t="s">
        <v>258</v>
      </c>
      <c r="AI2521" s="25" t="s">
        <v>258</v>
      </c>
      <c r="AJ2521" s="25" t="s">
        <v>258</v>
      </c>
      <c r="AK2521" s="25" t="s">
        <v>258</v>
      </c>
      <c r="AL2521" s="25" t="s">
        <v>258</v>
      </c>
      <c r="AM2521" s="25" t="s">
        <v>258</v>
      </c>
      <c r="AN2521" s="73" t="s">
        <v>258</v>
      </c>
      <c r="AO2521" s="23" t="s">
        <v>258</v>
      </c>
      <c r="AP2521" s="23" t="s">
        <v>258</v>
      </c>
      <c r="AQ2521" s="23" t="s">
        <v>258</v>
      </c>
      <c r="AR2521" s="23" t="s">
        <v>258</v>
      </c>
      <c r="AS2521" s="23" t="s">
        <v>258</v>
      </c>
      <c r="AT2521" s="23" t="s">
        <v>258</v>
      </c>
      <c r="AU2521" s="23" t="s">
        <v>258</v>
      </c>
      <c r="AV2521" s="23" t="s">
        <v>258</v>
      </c>
      <c r="AW2521" s="23" t="s">
        <v>258</v>
      </c>
      <c r="AX2521" s="23" t="s">
        <v>258</v>
      </c>
      <c r="AY2521" s="23" t="s">
        <v>258</v>
      </c>
      <c r="AZ2521" s="23" t="s">
        <v>258</v>
      </c>
      <c r="BA2521" s="23" t="s">
        <v>258</v>
      </c>
      <c r="BB2521" s="23" t="s">
        <v>258</v>
      </c>
      <c r="BC2521" s="23" t="s">
        <v>258</v>
      </c>
      <c r="BD2521" s="23" t="s">
        <v>258</v>
      </c>
      <c r="BE2521" s="23" t="s">
        <v>258</v>
      </c>
      <c r="BF2521" s="23" t="s">
        <v>258</v>
      </c>
      <c r="BG2521" s="23" t="s">
        <v>258</v>
      </c>
      <c r="BH2521" s="23" t="s">
        <v>258</v>
      </c>
      <c r="BI2521" s="23" t="s">
        <v>258</v>
      </c>
      <c r="BJ2521" s="23" t="s">
        <v>258</v>
      </c>
      <c r="BK2521" s="23" t="s">
        <v>258</v>
      </c>
      <c r="BL2521" s="23" t="s">
        <v>258</v>
      </c>
      <c r="BM2521" s="23" t="s">
        <v>258</v>
      </c>
      <c r="BN2521" s="23" t="s">
        <v>258</v>
      </c>
      <c r="BO2521" s="23" t="s">
        <v>258</v>
      </c>
      <c r="BP2521" s="23" t="s">
        <v>258</v>
      </c>
      <c r="BQ2521" s="23" t="s">
        <v>258</v>
      </c>
      <c r="BR2521" s="23" t="s">
        <v>258</v>
      </c>
      <c r="BS2521" s="28" t="s">
        <v>258</v>
      </c>
      <c r="BT2521" s="25" t="s">
        <v>258</v>
      </c>
      <c r="BU2521" s="2">
        <v>5.8999999999999997E-2</v>
      </c>
      <c r="BV2521" s="2">
        <v>0.126</v>
      </c>
      <c r="BW2521" s="2">
        <v>0.29499999999999998</v>
      </c>
      <c r="BX2521" s="2">
        <v>0.502</v>
      </c>
      <c r="BY2521" s="2">
        <v>0.60899999999999999</v>
      </c>
      <c r="BZ2521" s="2">
        <v>0.64200000000000002</v>
      </c>
      <c r="CA2521" s="2">
        <v>0.67700000000000005</v>
      </c>
      <c r="CB2521" s="2">
        <v>0.71399999999999997</v>
      </c>
      <c r="CC2521" s="2">
        <v>0.70699999999999996</v>
      </c>
      <c r="CD2521" s="2">
        <v>0.71599999999999997</v>
      </c>
      <c r="CE2521" s="25" t="s">
        <v>258</v>
      </c>
      <c r="CF2521" s="25" t="s">
        <v>258</v>
      </c>
      <c r="CG2521" s="25" t="s">
        <v>258</v>
      </c>
      <c r="CH2521" s="25" t="s">
        <v>258</v>
      </c>
      <c r="CI2521" s="25" t="s">
        <v>258</v>
      </c>
      <c r="CJ2521" s="25" t="s">
        <v>258</v>
      </c>
      <c r="CK2521" s="25" t="s">
        <v>258</v>
      </c>
      <c r="CL2521" s="25" t="s">
        <v>258</v>
      </c>
      <c r="CM2521" s="25" t="s">
        <v>258</v>
      </c>
      <c r="CN2521" s="25" t="s">
        <v>258</v>
      </c>
      <c r="CO2521" s="25" t="s">
        <v>258</v>
      </c>
      <c r="CP2521" s="25" t="s">
        <v>258</v>
      </c>
      <c r="CQ2521" s="25" t="s">
        <v>258</v>
      </c>
      <c r="CR2521" s="25" t="s">
        <v>258</v>
      </c>
      <c r="CS2521" s="25" t="s">
        <v>258</v>
      </c>
      <c r="CT2521" s="25" t="s">
        <v>258</v>
      </c>
      <c r="CU2521" s="25" t="s">
        <v>258</v>
      </c>
      <c r="CV2521" s="25" t="s">
        <v>258</v>
      </c>
      <c r="CW2521" s="25" t="s">
        <v>258</v>
      </c>
      <c r="CX2521" s="19" t="s">
        <v>258</v>
      </c>
      <c r="CY2521" s="73" t="s">
        <v>258</v>
      </c>
      <c r="CZ2521" s="2">
        <v>1.6E-2</v>
      </c>
      <c r="DA2521" s="125">
        <v>5.3999999999999999E-2</v>
      </c>
      <c r="DB2521" s="2">
        <v>8.8999999999999996E-2</v>
      </c>
      <c r="DC2521" s="2">
        <v>9.7000000000000003E-2</v>
      </c>
      <c r="DD2521" s="2">
        <v>0.10299999999999999</v>
      </c>
      <c r="DE2521" s="2">
        <v>0.11700000000000001</v>
      </c>
      <c r="DF2521" s="2">
        <v>0.11700000000000001</v>
      </c>
      <c r="DG2521" s="2">
        <v>0.11700000000000001</v>
      </c>
      <c r="DH2521" s="2">
        <v>0.11700000000000001</v>
      </c>
      <c r="DI2521" s="2">
        <v>0.11700000000000001</v>
      </c>
      <c r="DJ2521" s="25" t="s">
        <v>258</v>
      </c>
      <c r="DK2521" s="25" t="s">
        <v>258</v>
      </c>
      <c r="DL2521" s="25" t="s">
        <v>258</v>
      </c>
      <c r="DM2521" s="25" t="s">
        <v>258</v>
      </c>
      <c r="DN2521" s="25" t="s">
        <v>258</v>
      </c>
      <c r="DO2521" s="25" t="s">
        <v>258</v>
      </c>
      <c r="DP2521" s="25" t="s">
        <v>258</v>
      </c>
      <c r="DQ2521" s="25" t="s">
        <v>258</v>
      </c>
      <c r="DR2521" s="25" t="s">
        <v>258</v>
      </c>
      <c r="DS2521" s="25" t="s">
        <v>258</v>
      </c>
      <c r="DT2521" s="25" t="s">
        <v>258</v>
      </c>
      <c r="DU2521" s="25" t="s">
        <v>258</v>
      </c>
      <c r="DV2521" s="25" t="s">
        <v>258</v>
      </c>
      <c r="DW2521" s="25" t="s">
        <v>258</v>
      </c>
      <c r="DX2521" s="25" t="s">
        <v>258</v>
      </c>
      <c r="DY2521" s="25" t="s">
        <v>258</v>
      </c>
      <c r="DZ2521" s="25" t="s">
        <v>258</v>
      </c>
      <c r="EA2521" s="25" t="s">
        <v>258</v>
      </c>
      <c r="EB2521" s="25" t="s">
        <v>258</v>
      </c>
      <c r="EC2521" s="19" t="s">
        <v>258</v>
      </c>
      <c r="ED2521" s="72" t="s">
        <v>258</v>
      </c>
      <c r="EE2521" s="2">
        <v>500</v>
      </c>
      <c r="EF2521" s="39">
        <v>40400</v>
      </c>
      <c r="EG2521" s="39">
        <v>27200</v>
      </c>
      <c r="EH2521" s="39">
        <v>3200</v>
      </c>
      <c r="EI2521" s="39">
        <v>1200</v>
      </c>
      <c r="EJ2521" s="39">
        <v>4600</v>
      </c>
      <c r="EK2521" s="2">
        <v>600</v>
      </c>
      <c r="EL2521" s="2">
        <v>700</v>
      </c>
      <c r="EM2521" s="39">
        <v>3400</v>
      </c>
      <c r="EN2521" s="39">
        <v>14000</v>
      </c>
      <c r="EO2521" s="25" t="s">
        <v>258</v>
      </c>
      <c r="EP2521" s="25" t="s">
        <v>258</v>
      </c>
      <c r="EQ2521" s="25" t="s">
        <v>258</v>
      </c>
      <c r="ER2521" s="25" t="s">
        <v>258</v>
      </c>
      <c r="ES2521" s="25" t="s">
        <v>258</v>
      </c>
      <c r="ET2521" s="25" t="s">
        <v>258</v>
      </c>
      <c r="EU2521" s="25" t="s">
        <v>258</v>
      </c>
      <c r="EV2521" s="25" t="s">
        <v>258</v>
      </c>
      <c r="EW2521" s="25" t="s">
        <v>258</v>
      </c>
      <c r="EX2521" s="25" t="s">
        <v>258</v>
      </c>
      <c r="EY2521" s="25" t="s">
        <v>258</v>
      </c>
      <c r="EZ2521" s="25" t="s">
        <v>258</v>
      </c>
      <c r="FA2521" s="25" t="s">
        <v>258</v>
      </c>
      <c r="FB2521" s="25" t="s">
        <v>258</v>
      </c>
      <c r="FC2521" s="25" t="s">
        <v>258</v>
      </c>
      <c r="FD2521" s="25" t="s">
        <v>258</v>
      </c>
      <c r="FE2521" s="25" t="s">
        <v>258</v>
      </c>
      <c r="FF2521" s="25" t="s">
        <v>258</v>
      </c>
      <c r="FG2521" s="25" t="s">
        <v>258</v>
      </c>
      <c r="FH2521" s="25" t="s">
        <v>258</v>
      </c>
      <c r="FI2521" s="25" t="s">
        <v>258</v>
      </c>
      <c r="FJ2521" s="73" t="s">
        <v>258</v>
      </c>
      <c r="FK2521" s="23" t="s">
        <v>258</v>
      </c>
      <c r="FL2521" s="23" t="s">
        <v>258</v>
      </c>
      <c r="FM2521" s="23" t="s">
        <v>258</v>
      </c>
      <c r="FN2521" s="23" t="s">
        <v>258</v>
      </c>
      <c r="FO2521" s="23" t="s">
        <v>258</v>
      </c>
      <c r="FP2521" s="23" t="s">
        <v>258</v>
      </c>
      <c r="FQ2521" s="23" t="s">
        <v>258</v>
      </c>
      <c r="FR2521" s="23" t="s">
        <v>258</v>
      </c>
      <c r="FS2521" s="23" t="s">
        <v>258</v>
      </c>
      <c r="FT2521" s="23" t="s">
        <v>258</v>
      </c>
      <c r="FU2521" s="23" t="s">
        <v>258</v>
      </c>
      <c r="FV2521" s="23" t="s">
        <v>258</v>
      </c>
      <c r="FW2521" s="23" t="s">
        <v>258</v>
      </c>
      <c r="FX2521" s="23" t="s">
        <v>258</v>
      </c>
      <c r="FY2521" s="23" t="s">
        <v>258</v>
      </c>
      <c r="FZ2521" s="23" t="s">
        <v>258</v>
      </c>
      <c r="GA2521" s="23" t="s">
        <v>258</v>
      </c>
      <c r="GB2521" s="23" t="s">
        <v>258</v>
      </c>
      <c r="GC2521" s="23" t="s">
        <v>258</v>
      </c>
      <c r="GD2521" s="23" t="s">
        <v>258</v>
      </c>
      <c r="GE2521" s="23" t="s">
        <v>258</v>
      </c>
      <c r="GF2521" s="23" t="s">
        <v>258</v>
      </c>
      <c r="GG2521" s="23" t="s">
        <v>258</v>
      </c>
      <c r="GH2521" s="23" t="s">
        <v>258</v>
      </c>
      <c r="GI2521" s="23" t="s">
        <v>258</v>
      </c>
      <c r="GJ2521" s="23" t="s">
        <v>258</v>
      </c>
      <c r="GK2521" s="23" t="s">
        <v>258</v>
      </c>
      <c r="GL2521" s="23" t="s">
        <v>258</v>
      </c>
      <c r="GM2521" s="23" t="s">
        <v>258</v>
      </c>
      <c r="GN2521" s="23" t="s">
        <v>258</v>
      </c>
      <c r="GO2521" s="73" t="s">
        <v>258</v>
      </c>
      <c r="GP2521" s="23" t="s">
        <v>258</v>
      </c>
      <c r="GQ2521" s="23" t="s">
        <v>258</v>
      </c>
      <c r="GR2521" s="23" t="s">
        <v>258</v>
      </c>
      <c r="GS2521" s="23" t="s">
        <v>258</v>
      </c>
      <c r="GT2521" s="23" t="s">
        <v>258</v>
      </c>
      <c r="GU2521" s="23" t="s">
        <v>258</v>
      </c>
      <c r="GV2521" s="23" t="s">
        <v>258</v>
      </c>
      <c r="GW2521" s="23" t="s">
        <v>258</v>
      </c>
      <c r="GX2521" s="23" t="s">
        <v>258</v>
      </c>
      <c r="GY2521" s="23" t="s">
        <v>258</v>
      </c>
      <c r="GZ2521" s="23" t="s">
        <v>258</v>
      </c>
      <c r="HA2521" s="23" t="s">
        <v>258</v>
      </c>
      <c r="HB2521" s="23" t="s">
        <v>258</v>
      </c>
      <c r="HC2521" s="23" t="s">
        <v>258</v>
      </c>
      <c r="HD2521" s="23" t="s">
        <v>258</v>
      </c>
      <c r="HE2521" s="23" t="s">
        <v>258</v>
      </c>
      <c r="HF2521" s="23" t="s">
        <v>258</v>
      </c>
      <c r="HG2521" s="23" t="s">
        <v>258</v>
      </c>
      <c r="HH2521" s="23" t="s">
        <v>258</v>
      </c>
      <c r="HI2521" s="23" t="s">
        <v>258</v>
      </c>
      <c r="HJ2521" s="23" t="s">
        <v>258</v>
      </c>
      <c r="HK2521" s="23" t="s">
        <v>258</v>
      </c>
      <c r="HL2521" s="23" t="s">
        <v>258</v>
      </c>
      <c r="HM2521" s="23" t="s">
        <v>258</v>
      </c>
      <c r="HN2521" s="23" t="s">
        <v>258</v>
      </c>
      <c r="HO2521" s="23" t="s">
        <v>258</v>
      </c>
      <c r="HP2521" s="23" t="s">
        <v>258</v>
      </c>
      <c r="HQ2521" s="23" t="s">
        <v>258</v>
      </c>
      <c r="HR2521" s="23" t="s">
        <v>258</v>
      </c>
      <c r="HS2521" s="23" t="s">
        <v>258</v>
      </c>
      <c r="HT2521" s="73" t="s">
        <v>258</v>
      </c>
      <c r="HU2521" s="23" t="s">
        <v>258</v>
      </c>
      <c r="HV2521" s="23" t="s">
        <v>258</v>
      </c>
      <c r="HW2521" s="23" t="s">
        <v>258</v>
      </c>
      <c r="HX2521" s="23" t="s">
        <v>258</v>
      </c>
      <c r="HY2521" s="23" t="s">
        <v>258</v>
      </c>
      <c r="HZ2521" s="23" t="s">
        <v>258</v>
      </c>
      <c r="IA2521" s="23" t="s">
        <v>258</v>
      </c>
      <c r="IB2521" s="23" t="s">
        <v>258</v>
      </c>
      <c r="IC2521" s="23" t="s">
        <v>258</v>
      </c>
      <c r="ID2521" s="23" t="s">
        <v>258</v>
      </c>
      <c r="IE2521" s="23" t="s">
        <v>258</v>
      </c>
      <c r="IF2521" s="23" t="s">
        <v>258</v>
      </c>
      <c r="IG2521" s="23" t="s">
        <v>258</v>
      </c>
      <c r="IH2521" s="23" t="s">
        <v>258</v>
      </c>
      <c r="II2521" s="23" t="s">
        <v>258</v>
      </c>
      <c r="IJ2521" s="23" t="s">
        <v>258</v>
      </c>
      <c r="IK2521" s="23" t="s">
        <v>258</v>
      </c>
      <c r="IL2521" s="23" t="s">
        <v>258</v>
      </c>
      <c r="IM2521" s="23" t="s">
        <v>258</v>
      </c>
      <c r="IN2521" s="23" t="s">
        <v>258</v>
      </c>
      <c r="IO2521" s="23" t="s">
        <v>258</v>
      </c>
      <c r="IP2521" s="23" t="s">
        <v>258</v>
      </c>
      <c r="IQ2521" s="23" t="s">
        <v>258</v>
      </c>
      <c r="IR2521" s="23" t="s">
        <v>258</v>
      </c>
      <c r="IS2521" s="23" t="s">
        <v>258</v>
      </c>
      <c r="IT2521" s="23" t="s">
        <v>258</v>
      </c>
      <c r="IU2521" s="23" t="s">
        <v>258</v>
      </c>
      <c r="IV2521" s="23" t="s">
        <v>258</v>
      </c>
      <c r="IW2521" s="23" t="s">
        <v>258</v>
      </c>
      <c r="IX2521" s="23" t="s">
        <v>258</v>
      </c>
      <c r="IY2521" s="23" t="s">
        <v>258</v>
      </c>
      <c r="IZ2521" s="24">
        <v>0.26</v>
      </c>
      <c r="JA2521" s="5">
        <v>0.26</v>
      </c>
      <c r="JB2521" s="5">
        <v>0.26</v>
      </c>
      <c r="JC2521" s="5">
        <v>0.26</v>
      </c>
      <c r="JD2521" s="5">
        <v>0.26</v>
      </c>
      <c r="JE2521" s="5">
        <v>0.26</v>
      </c>
      <c r="JF2521" s="5">
        <v>0.26</v>
      </c>
      <c r="JG2521" s="5">
        <v>0.26</v>
      </c>
      <c r="JH2521" s="5">
        <v>0.26</v>
      </c>
      <c r="JI2521" s="5">
        <v>0.26</v>
      </c>
      <c r="JJ2521" s="5">
        <v>0.26</v>
      </c>
      <c r="JK2521" s="5">
        <v>0.26</v>
      </c>
      <c r="JL2521" s="5">
        <v>0.26</v>
      </c>
      <c r="JM2521" s="5">
        <v>0.26</v>
      </c>
      <c r="JN2521" s="5">
        <v>0.26</v>
      </c>
      <c r="JO2521" s="5">
        <v>0.26</v>
      </c>
      <c r="JP2521" s="5">
        <v>0.26</v>
      </c>
      <c r="JQ2521" s="5">
        <v>0.26</v>
      </c>
      <c r="JR2521" s="5">
        <v>0.26</v>
      </c>
      <c r="JS2521" s="5">
        <v>0.26</v>
      </c>
      <c r="JT2521" s="5">
        <v>0.26</v>
      </c>
      <c r="JU2521" s="5">
        <v>0.26</v>
      </c>
      <c r="JV2521" s="5">
        <v>0.26</v>
      </c>
      <c r="JW2521" s="5">
        <v>0.26</v>
      </c>
      <c r="JX2521" s="5">
        <v>0.26</v>
      </c>
      <c r="JY2521" s="5">
        <v>0.26</v>
      </c>
      <c r="JZ2521" s="5">
        <v>0.26</v>
      </c>
      <c r="KA2521" s="5">
        <v>0.26</v>
      </c>
      <c r="KB2521" s="5">
        <v>0.26</v>
      </c>
      <c r="KC2521" s="5">
        <v>0.26</v>
      </c>
      <c r="KD2521" s="8">
        <v>0.26</v>
      </c>
    </row>
    <row r="2522" spans="1:290" x14ac:dyDescent="0.25">
      <c r="A2522" s="113" t="s">
        <v>754</v>
      </c>
      <c r="B2522" s="108" t="s">
        <v>279</v>
      </c>
      <c r="C2522" s="108" t="s">
        <v>754</v>
      </c>
      <c r="D2522" s="108" t="s">
        <v>755</v>
      </c>
      <c r="E2522" s="78" t="s">
        <v>756</v>
      </c>
      <c r="F2522" s="108" t="s">
        <v>757</v>
      </c>
      <c r="G2522" s="114" t="s">
        <v>758</v>
      </c>
      <c r="H2522" s="118">
        <v>1985</v>
      </c>
      <c r="I2522" s="73" t="s">
        <v>258</v>
      </c>
      <c r="J2522" s="2">
        <v>137.46</v>
      </c>
      <c r="K2522" s="2">
        <v>71.930000000000007</v>
      </c>
      <c r="L2522" s="125">
        <v>1270.1199999999999</v>
      </c>
      <c r="M2522" s="2">
        <v>232.64</v>
      </c>
      <c r="N2522" s="2">
        <v>87.97</v>
      </c>
      <c r="O2522" s="2">
        <v>13.23</v>
      </c>
      <c r="P2522" s="2">
        <v>36.79</v>
      </c>
      <c r="Q2522" s="2">
        <v>4.95</v>
      </c>
      <c r="R2522" s="2">
        <v>4.2</v>
      </c>
      <c r="S2522" s="2">
        <v>104.21</v>
      </c>
      <c r="T2522" s="25" t="s">
        <v>258</v>
      </c>
      <c r="U2522" s="25" t="s">
        <v>258</v>
      </c>
      <c r="V2522" s="25" t="s">
        <v>258</v>
      </c>
      <c r="W2522" s="25" t="s">
        <v>258</v>
      </c>
      <c r="X2522" s="25" t="s">
        <v>258</v>
      </c>
      <c r="Y2522" s="25" t="s">
        <v>258</v>
      </c>
      <c r="Z2522" s="25" t="s">
        <v>258</v>
      </c>
      <c r="AA2522" s="25" t="s">
        <v>258</v>
      </c>
      <c r="AB2522" s="25" t="s">
        <v>258</v>
      </c>
      <c r="AC2522" s="25" t="s">
        <v>258</v>
      </c>
      <c r="AD2522" s="25" t="s">
        <v>258</v>
      </c>
      <c r="AE2522" s="25" t="s">
        <v>258</v>
      </c>
      <c r="AF2522" s="25" t="s">
        <v>258</v>
      </c>
      <c r="AG2522" s="25" t="s">
        <v>258</v>
      </c>
      <c r="AH2522" s="25" t="s">
        <v>258</v>
      </c>
      <c r="AI2522" s="25" t="s">
        <v>258</v>
      </c>
      <c r="AJ2522" s="25" t="s">
        <v>258</v>
      </c>
      <c r="AK2522" s="25" t="s">
        <v>258</v>
      </c>
      <c r="AL2522" s="25" t="s">
        <v>258</v>
      </c>
      <c r="AM2522" s="25" t="s">
        <v>258</v>
      </c>
      <c r="AN2522" s="73" t="s">
        <v>258</v>
      </c>
      <c r="AO2522" s="23" t="s">
        <v>258</v>
      </c>
      <c r="AP2522" s="23" t="s">
        <v>258</v>
      </c>
      <c r="AQ2522" s="23" t="s">
        <v>258</v>
      </c>
      <c r="AR2522" s="23" t="s">
        <v>258</v>
      </c>
      <c r="AS2522" s="23" t="s">
        <v>258</v>
      </c>
      <c r="AT2522" s="23" t="s">
        <v>258</v>
      </c>
      <c r="AU2522" s="23" t="s">
        <v>258</v>
      </c>
      <c r="AV2522" s="23" t="s">
        <v>258</v>
      </c>
      <c r="AW2522" s="23" t="s">
        <v>258</v>
      </c>
      <c r="AX2522" s="23" t="s">
        <v>258</v>
      </c>
      <c r="AY2522" s="23" t="s">
        <v>258</v>
      </c>
      <c r="AZ2522" s="23" t="s">
        <v>258</v>
      </c>
      <c r="BA2522" s="23" t="s">
        <v>258</v>
      </c>
      <c r="BB2522" s="23" t="s">
        <v>258</v>
      </c>
      <c r="BC2522" s="23" t="s">
        <v>258</v>
      </c>
      <c r="BD2522" s="23" t="s">
        <v>258</v>
      </c>
      <c r="BE2522" s="23" t="s">
        <v>258</v>
      </c>
      <c r="BF2522" s="23" t="s">
        <v>258</v>
      </c>
      <c r="BG2522" s="23" t="s">
        <v>258</v>
      </c>
      <c r="BH2522" s="23" t="s">
        <v>258</v>
      </c>
      <c r="BI2522" s="23" t="s">
        <v>258</v>
      </c>
      <c r="BJ2522" s="23" t="s">
        <v>258</v>
      </c>
      <c r="BK2522" s="23" t="s">
        <v>258</v>
      </c>
      <c r="BL2522" s="23" t="s">
        <v>258</v>
      </c>
      <c r="BM2522" s="23" t="s">
        <v>258</v>
      </c>
      <c r="BN2522" s="23" t="s">
        <v>258</v>
      </c>
      <c r="BO2522" s="23" t="s">
        <v>258</v>
      </c>
      <c r="BP2522" s="23" t="s">
        <v>258</v>
      </c>
      <c r="BQ2522" s="23" t="s">
        <v>258</v>
      </c>
      <c r="BR2522" s="23" t="s">
        <v>258</v>
      </c>
      <c r="BS2522" s="28" t="s">
        <v>258</v>
      </c>
      <c r="BT2522" s="25" t="s">
        <v>258</v>
      </c>
      <c r="BU2522" s="2">
        <v>8.6999999999999994E-2</v>
      </c>
      <c r="BV2522" s="2">
        <v>0.17199999999999999</v>
      </c>
      <c r="BW2522" s="2">
        <v>0.22</v>
      </c>
      <c r="BX2522" s="2">
        <v>0.39</v>
      </c>
      <c r="BY2522" s="2">
        <v>0.55000000000000004</v>
      </c>
      <c r="BZ2522" s="2">
        <v>0.66600000000000004</v>
      </c>
      <c r="CA2522" s="2">
        <v>0.69099999999999995</v>
      </c>
      <c r="CB2522" s="2">
        <v>0.71899999999999997</v>
      </c>
      <c r="CC2522" s="2">
        <v>0.76300000000000001</v>
      </c>
      <c r="CD2522" s="2">
        <v>0.79200000000000004</v>
      </c>
      <c r="CE2522" s="25" t="s">
        <v>258</v>
      </c>
      <c r="CF2522" s="25" t="s">
        <v>258</v>
      </c>
      <c r="CG2522" s="25" t="s">
        <v>258</v>
      </c>
      <c r="CH2522" s="25" t="s">
        <v>258</v>
      </c>
      <c r="CI2522" s="25" t="s">
        <v>258</v>
      </c>
      <c r="CJ2522" s="25" t="s">
        <v>258</v>
      </c>
      <c r="CK2522" s="25" t="s">
        <v>258</v>
      </c>
      <c r="CL2522" s="25" t="s">
        <v>258</v>
      </c>
      <c r="CM2522" s="25" t="s">
        <v>258</v>
      </c>
      <c r="CN2522" s="25" t="s">
        <v>258</v>
      </c>
      <c r="CO2522" s="25" t="s">
        <v>258</v>
      </c>
      <c r="CP2522" s="25" t="s">
        <v>258</v>
      </c>
      <c r="CQ2522" s="25" t="s">
        <v>258</v>
      </c>
      <c r="CR2522" s="25" t="s">
        <v>258</v>
      </c>
      <c r="CS2522" s="25" t="s">
        <v>258</v>
      </c>
      <c r="CT2522" s="25" t="s">
        <v>258</v>
      </c>
      <c r="CU2522" s="25" t="s">
        <v>258</v>
      </c>
      <c r="CV2522" s="25" t="s">
        <v>258</v>
      </c>
      <c r="CW2522" s="25" t="s">
        <v>258</v>
      </c>
      <c r="CX2522" s="19" t="s">
        <v>258</v>
      </c>
      <c r="CY2522" s="73" t="s">
        <v>258</v>
      </c>
      <c r="CZ2522" s="2">
        <v>0.02</v>
      </c>
      <c r="DA2522" s="2">
        <v>6.9000000000000006E-2</v>
      </c>
      <c r="DB2522" s="125">
        <v>0.115</v>
      </c>
      <c r="DC2522" s="2">
        <v>0.126</v>
      </c>
      <c r="DD2522" s="2">
        <v>0.13300000000000001</v>
      </c>
      <c r="DE2522" s="2">
        <v>0.15</v>
      </c>
      <c r="DF2522" s="2">
        <v>0.15</v>
      </c>
      <c r="DG2522" s="2">
        <v>0.15</v>
      </c>
      <c r="DH2522" s="2">
        <v>0.15</v>
      </c>
      <c r="DI2522" s="2">
        <v>0.15</v>
      </c>
      <c r="DJ2522" s="25" t="s">
        <v>258</v>
      </c>
      <c r="DK2522" s="25" t="s">
        <v>258</v>
      </c>
      <c r="DL2522" s="25" t="s">
        <v>258</v>
      </c>
      <c r="DM2522" s="25" t="s">
        <v>258</v>
      </c>
      <c r="DN2522" s="25" t="s">
        <v>258</v>
      </c>
      <c r="DO2522" s="25" t="s">
        <v>258</v>
      </c>
      <c r="DP2522" s="25" t="s">
        <v>258</v>
      </c>
      <c r="DQ2522" s="25" t="s">
        <v>258</v>
      </c>
      <c r="DR2522" s="25" t="s">
        <v>258</v>
      </c>
      <c r="DS2522" s="25" t="s">
        <v>258</v>
      </c>
      <c r="DT2522" s="25" t="s">
        <v>258</v>
      </c>
      <c r="DU2522" s="25" t="s">
        <v>258</v>
      </c>
      <c r="DV2522" s="25" t="s">
        <v>258</v>
      </c>
      <c r="DW2522" s="25" t="s">
        <v>258</v>
      </c>
      <c r="DX2522" s="25" t="s">
        <v>258</v>
      </c>
      <c r="DY2522" s="25" t="s">
        <v>258</v>
      </c>
      <c r="DZ2522" s="25" t="s">
        <v>258</v>
      </c>
      <c r="EA2522" s="25" t="s">
        <v>258</v>
      </c>
      <c r="EB2522" s="25" t="s">
        <v>258</v>
      </c>
      <c r="EC2522" s="19" t="s">
        <v>258</v>
      </c>
      <c r="ED2522" s="72" t="s">
        <v>258</v>
      </c>
      <c r="EE2522" s="39">
        <v>3105</v>
      </c>
      <c r="EF2522" s="39">
        <v>1558</v>
      </c>
      <c r="EG2522" s="39">
        <v>122995</v>
      </c>
      <c r="EH2522" s="39">
        <v>32539</v>
      </c>
      <c r="EI2522" s="39">
        <v>2900</v>
      </c>
      <c r="EJ2522" s="2">
        <v>955</v>
      </c>
      <c r="EK2522" s="39">
        <v>3952</v>
      </c>
      <c r="EL2522" s="2">
        <v>420</v>
      </c>
      <c r="EM2522" s="2">
        <v>737</v>
      </c>
      <c r="EN2522" s="39">
        <v>14871</v>
      </c>
      <c r="EO2522" s="25" t="s">
        <v>258</v>
      </c>
      <c r="EP2522" s="25" t="s">
        <v>258</v>
      </c>
      <c r="EQ2522" s="25" t="s">
        <v>258</v>
      </c>
      <c r="ER2522" s="25" t="s">
        <v>258</v>
      </c>
      <c r="ES2522" s="25" t="s">
        <v>258</v>
      </c>
      <c r="ET2522" s="25" t="s">
        <v>258</v>
      </c>
      <c r="EU2522" s="25" t="s">
        <v>258</v>
      </c>
      <c r="EV2522" s="25" t="s">
        <v>258</v>
      </c>
      <c r="EW2522" s="25" t="s">
        <v>258</v>
      </c>
      <c r="EX2522" s="25" t="s">
        <v>258</v>
      </c>
      <c r="EY2522" s="25" t="s">
        <v>258</v>
      </c>
      <c r="EZ2522" s="25" t="s">
        <v>258</v>
      </c>
      <c r="FA2522" s="25" t="s">
        <v>258</v>
      </c>
      <c r="FB2522" s="25" t="s">
        <v>258</v>
      </c>
      <c r="FC2522" s="25" t="s">
        <v>258</v>
      </c>
      <c r="FD2522" s="25" t="s">
        <v>258</v>
      </c>
      <c r="FE2522" s="25" t="s">
        <v>258</v>
      </c>
      <c r="FF2522" s="25" t="s">
        <v>258</v>
      </c>
      <c r="FG2522" s="25" t="s">
        <v>258</v>
      </c>
      <c r="FH2522" s="25" t="s">
        <v>258</v>
      </c>
      <c r="FI2522" s="25" t="s">
        <v>258</v>
      </c>
      <c r="FJ2522" s="73" t="s">
        <v>258</v>
      </c>
      <c r="FK2522" s="23" t="s">
        <v>258</v>
      </c>
      <c r="FL2522" s="23" t="s">
        <v>258</v>
      </c>
      <c r="FM2522" s="23" t="s">
        <v>258</v>
      </c>
      <c r="FN2522" s="23" t="s">
        <v>258</v>
      </c>
      <c r="FO2522" s="23" t="s">
        <v>258</v>
      </c>
      <c r="FP2522" s="23" t="s">
        <v>258</v>
      </c>
      <c r="FQ2522" s="23" t="s">
        <v>258</v>
      </c>
      <c r="FR2522" s="23" t="s">
        <v>258</v>
      </c>
      <c r="FS2522" s="23" t="s">
        <v>258</v>
      </c>
      <c r="FT2522" s="23" t="s">
        <v>258</v>
      </c>
      <c r="FU2522" s="23" t="s">
        <v>258</v>
      </c>
      <c r="FV2522" s="23" t="s">
        <v>258</v>
      </c>
      <c r="FW2522" s="23" t="s">
        <v>258</v>
      </c>
      <c r="FX2522" s="23" t="s">
        <v>258</v>
      </c>
      <c r="FY2522" s="23" t="s">
        <v>258</v>
      </c>
      <c r="FZ2522" s="23" t="s">
        <v>258</v>
      </c>
      <c r="GA2522" s="23" t="s">
        <v>258</v>
      </c>
      <c r="GB2522" s="23" t="s">
        <v>258</v>
      </c>
      <c r="GC2522" s="23" t="s">
        <v>258</v>
      </c>
      <c r="GD2522" s="23" t="s">
        <v>258</v>
      </c>
      <c r="GE2522" s="23" t="s">
        <v>258</v>
      </c>
      <c r="GF2522" s="23" t="s">
        <v>258</v>
      </c>
      <c r="GG2522" s="23" t="s">
        <v>258</v>
      </c>
      <c r="GH2522" s="23" t="s">
        <v>258</v>
      </c>
      <c r="GI2522" s="23" t="s">
        <v>258</v>
      </c>
      <c r="GJ2522" s="23" t="s">
        <v>258</v>
      </c>
      <c r="GK2522" s="23" t="s">
        <v>258</v>
      </c>
      <c r="GL2522" s="23" t="s">
        <v>258</v>
      </c>
      <c r="GM2522" s="23" t="s">
        <v>258</v>
      </c>
      <c r="GN2522" s="23" t="s">
        <v>258</v>
      </c>
      <c r="GO2522" s="73" t="s">
        <v>258</v>
      </c>
      <c r="GP2522" s="23" t="s">
        <v>258</v>
      </c>
      <c r="GQ2522" s="23" t="s">
        <v>258</v>
      </c>
      <c r="GR2522" s="23" t="s">
        <v>258</v>
      </c>
      <c r="GS2522" s="23" t="s">
        <v>258</v>
      </c>
      <c r="GT2522" s="23" t="s">
        <v>258</v>
      </c>
      <c r="GU2522" s="23" t="s">
        <v>258</v>
      </c>
      <c r="GV2522" s="23" t="s">
        <v>258</v>
      </c>
      <c r="GW2522" s="23" t="s">
        <v>258</v>
      </c>
      <c r="GX2522" s="23" t="s">
        <v>258</v>
      </c>
      <c r="GY2522" s="23" t="s">
        <v>258</v>
      </c>
      <c r="GZ2522" s="23" t="s">
        <v>258</v>
      </c>
      <c r="HA2522" s="23" t="s">
        <v>258</v>
      </c>
      <c r="HB2522" s="23" t="s">
        <v>258</v>
      </c>
      <c r="HC2522" s="23" t="s">
        <v>258</v>
      </c>
      <c r="HD2522" s="23" t="s">
        <v>258</v>
      </c>
      <c r="HE2522" s="23" t="s">
        <v>258</v>
      </c>
      <c r="HF2522" s="23" t="s">
        <v>258</v>
      </c>
      <c r="HG2522" s="23" t="s">
        <v>258</v>
      </c>
      <c r="HH2522" s="23" t="s">
        <v>258</v>
      </c>
      <c r="HI2522" s="23" t="s">
        <v>258</v>
      </c>
      <c r="HJ2522" s="23" t="s">
        <v>258</v>
      </c>
      <c r="HK2522" s="23" t="s">
        <v>258</v>
      </c>
      <c r="HL2522" s="23" t="s">
        <v>258</v>
      </c>
      <c r="HM2522" s="23" t="s">
        <v>258</v>
      </c>
      <c r="HN2522" s="23" t="s">
        <v>258</v>
      </c>
      <c r="HO2522" s="23" t="s">
        <v>258</v>
      </c>
      <c r="HP2522" s="23" t="s">
        <v>258</v>
      </c>
      <c r="HQ2522" s="23" t="s">
        <v>258</v>
      </c>
      <c r="HR2522" s="23" t="s">
        <v>258</v>
      </c>
      <c r="HS2522" s="23" t="s">
        <v>258</v>
      </c>
      <c r="HT2522" s="73" t="s">
        <v>258</v>
      </c>
      <c r="HU2522" s="23" t="s">
        <v>258</v>
      </c>
      <c r="HV2522" s="23" t="s">
        <v>258</v>
      </c>
      <c r="HW2522" s="23" t="s">
        <v>258</v>
      </c>
      <c r="HX2522" s="23" t="s">
        <v>258</v>
      </c>
      <c r="HY2522" s="23" t="s">
        <v>258</v>
      </c>
      <c r="HZ2522" s="23" t="s">
        <v>258</v>
      </c>
      <c r="IA2522" s="23" t="s">
        <v>258</v>
      </c>
      <c r="IB2522" s="23" t="s">
        <v>258</v>
      </c>
      <c r="IC2522" s="23" t="s">
        <v>258</v>
      </c>
      <c r="ID2522" s="23" t="s">
        <v>258</v>
      </c>
      <c r="IE2522" s="23" t="s">
        <v>258</v>
      </c>
      <c r="IF2522" s="23" t="s">
        <v>258</v>
      </c>
      <c r="IG2522" s="23" t="s">
        <v>258</v>
      </c>
      <c r="IH2522" s="23" t="s">
        <v>258</v>
      </c>
      <c r="II2522" s="23" t="s">
        <v>258</v>
      </c>
      <c r="IJ2522" s="23" t="s">
        <v>258</v>
      </c>
      <c r="IK2522" s="23" t="s">
        <v>258</v>
      </c>
      <c r="IL2522" s="23" t="s">
        <v>258</v>
      </c>
      <c r="IM2522" s="23" t="s">
        <v>258</v>
      </c>
      <c r="IN2522" s="23" t="s">
        <v>258</v>
      </c>
      <c r="IO2522" s="23" t="s">
        <v>258</v>
      </c>
      <c r="IP2522" s="23" t="s">
        <v>258</v>
      </c>
      <c r="IQ2522" s="23" t="s">
        <v>258</v>
      </c>
      <c r="IR2522" s="23" t="s">
        <v>258</v>
      </c>
      <c r="IS2522" s="23" t="s">
        <v>258</v>
      </c>
      <c r="IT2522" s="23" t="s">
        <v>258</v>
      </c>
      <c r="IU2522" s="23" t="s">
        <v>258</v>
      </c>
      <c r="IV2522" s="23" t="s">
        <v>258</v>
      </c>
      <c r="IW2522" s="23" t="s">
        <v>258</v>
      </c>
      <c r="IX2522" s="23" t="s">
        <v>258</v>
      </c>
      <c r="IY2522" s="23" t="s">
        <v>258</v>
      </c>
      <c r="IZ2522" s="24">
        <v>0.26</v>
      </c>
      <c r="JA2522" s="5">
        <v>0.26</v>
      </c>
      <c r="JB2522" s="5">
        <v>0.26</v>
      </c>
      <c r="JC2522" s="5">
        <v>0.26</v>
      </c>
      <c r="JD2522" s="5">
        <v>0.26</v>
      </c>
      <c r="JE2522" s="5">
        <v>0.26</v>
      </c>
      <c r="JF2522" s="5">
        <v>0.26</v>
      </c>
      <c r="JG2522" s="5">
        <v>0.26</v>
      </c>
      <c r="JH2522" s="5">
        <v>0.26</v>
      </c>
      <c r="JI2522" s="5">
        <v>0.26</v>
      </c>
      <c r="JJ2522" s="5">
        <v>0.26</v>
      </c>
      <c r="JK2522" s="5">
        <v>0.26</v>
      </c>
      <c r="JL2522" s="5">
        <v>0.26</v>
      </c>
      <c r="JM2522" s="5">
        <v>0.26</v>
      </c>
      <c r="JN2522" s="5">
        <v>0.26</v>
      </c>
      <c r="JO2522" s="5">
        <v>0.26</v>
      </c>
      <c r="JP2522" s="5">
        <v>0.26</v>
      </c>
      <c r="JQ2522" s="5">
        <v>0.26</v>
      </c>
      <c r="JR2522" s="5">
        <v>0.26</v>
      </c>
      <c r="JS2522" s="5">
        <v>0.26</v>
      </c>
      <c r="JT2522" s="5">
        <v>0.26</v>
      </c>
      <c r="JU2522" s="5">
        <v>0.26</v>
      </c>
      <c r="JV2522" s="5">
        <v>0.26</v>
      </c>
      <c r="JW2522" s="5">
        <v>0.26</v>
      </c>
      <c r="JX2522" s="5">
        <v>0.26</v>
      </c>
      <c r="JY2522" s="5">
        <v>0.26</v>
      </c>
      <c r="JZ2522" s="5">
        <v>0.26</v>
      </c>
      <c r="KA2522" s="5">
        <v>0.26</v>
      </c>
      <c r="KB2522" s="5">
        <v>0.26</v>
      </c>
      <c r="KC2522" s="5">
        <v>0.26</v>
      </c>
      <c r="KD2522" s="8">
        <v>0.26</v>
      </c>
    </row>
    <row r="2523" spans="1:290" x14ac:dyDescent="0.25">
      <c r="A2523" s="113" t="s">
        <v>754</v>
      </c>
      <c r="B2523" s="108" t="s">
        <v>279</v>
      </c>
      <c r="C2523" s="108" t="s">
        <v>754</v>
      </c>
      <c r="D2523" s="108" t="s">
        <v>755</v>
      </c>
      <c r="E2523" s="78" t="s">
        <v>756</v>
      </c>
      <c r="F2523" s="108" t="s">
        <v>757</v>
      </c>
      <c r="G2523" s="114" t="s">
        <v>758</v>
      </c>
      <c r="H2523" s="118">
        <v>1986</v>
      </c>
      <c r="I2523" s="73" t="s">
        <v>258</v>
      </c>
      <c r="J2523" s="2">
        <v>85.72</v>
      </c>
      <c r="K2523" s="2">
        <v>110.29</v>
      </c>
      <c r="L2523" s="2">
        <v>54.94</v>
      </c>
      <c r="M2523" s="2">
        <v>926.71</v>
      </c>
      <c r="N2523" s="2">
        <v>167.98</v>
      </c>
      <c r="O2523" s="2">
        <v>63.06</v>
      </c>
      <c r="P2523" s="2">
        <v>9.32</v>
      </c>
      <c r="Q2523" s="2">
        <v>25.92</v>
      </c>
      <c r="R2523" s="2">
        <v>3.49</v>
      </c>
      <c r="S2523" s="2">
        <v>76.36</v>
      </c>
      <c r="T2523" s="25" t="s">
        <v>258</v>
      </c>
      <c r="U2523" s="25" t="s">
        <v>258</v>
      </c>
      <c r="V2523" s="25" t="s">
        <v>258</v>
      </c>
      <c r="W2523" s="25" t="s">
        <v>258</v>
      </c>
      <c r="X2523" s="25" t="s">
        <v>258</v>
      </c>
      <c r="Y2523" s="25" t="s">
        <v>258</v>
      </c>
      <c r="Z2523" s="25" t="s">
        <v>258</v>
      </c>
      <c r="AA2523" s="25" t="s">
        <v>258</v>
      </c>
      <c r="AB2523" s="25" t="s">
        <v>258</v>
      </c>
      <c r="AC2523" s="25" t="s">
        <v>258</v>
      </c>
      <c r="AD2523" s="25" t="s">
        <v>258</v>
      </c>
      <c r="AE2523" s="25" t="s">
        <v>258</v>
      </c>
      <c r="AF2523" s="25" t="s">
        <v>258</v>
      </c>
      <c r="AG2523" s="25" t="s">
        <v>258</v>
      </c>
      <c r="AH2523" s="25" t="s">
        <v>258</v>
      </c>
      <c r="AI2523" s="25" t="s">
        <v>258</v>
      </c>
      <c r="AJ2523" s="25" t="s">
        <v>258</v>
      </c>
      <c r="AK2523" s="25" t="s">
        <v>258</v>
      </c>
      <c r="AL2523" s="25" t="s">
        <v>258</v>
      </c>
      <c r="AM2523" s="25" t="s">
        <v>258</v>
      </c>
      <c r="AN2523" s="73" t="s">
        <v>258</v>
      </c>
      <c r="AO2523" s="23" t="s">
        <v>258</v>
      </c>
      <c r="AP2523" s="23" t="s">
        <v>258</v>
      </c>
      <c r="AQ2523" s="23" t="s">
        <v>258</v>
      </c>
      <c r="AR2523" s="23" t="s">
        <v>258</v>
      </c>
      <c r="AS2523" s="23" t="s">
        <v>258</v>
      </c>
      <c r="AT2523" s="23" t="s">
        <v>258</v>
      </c>
      <c r="AU2523" s="23" t="s">
        <v>258</v>
      </c>
      <c r="AV2523" s="23" t="s">
        <v>258</v>
      </c>
      <c r="AW2523" s="23" t="s">
        <v>258</v>
      </c>
      <c r="AX2523" s="23" t="s">
        <v>258</v>
      </c>
      <c r="AY2523" s="23" t="s">
        <v>258</v>
      </c>
      <c r="AZ2523" s="23" t="s">
        <v>258</v>
      </c>
      <c r="BA2523" s="23" t="s">
        <v>258</v>
      </c>
      <c r="BB2523" s="23" t="s">
        <v>258</v>
      </c>
      <c r="BC2523" s="23" t="s">
        <v>258</v>
      </c>
      <c r="BD2523" s="23" t="s">
        <v>258</v>
      </c>
      <c r="BE2523" s="23" t="s">
        <v>258</v>
      </c>
      <c r="BF2523" s="23" t="s">
        <v>258</v>
      </c>
      <c r="BG2523" s="23" t="s">
        <v>258</v>
      </c>
      <c r="BH2523" s="23" t="s">
        <v>258</v>
      </c>
      <c r="BI2523" s="23" t="s">
        <v>258</v>
      </c>
      <c r="BJ2523" s="23" t="s">
        <v>258</v>
      </c>
      <c r="BK2523" s="23" t="s">
        <v>258</v>
      </c>
      <c r="BL2523" s="23" t="s">
        <v>258</v>
      </c>
      <c r="BM2523" s="23" t="s">
        <v>258</v>
      </c>
      <c r="BN2523" s="23" t="s">
        <v>258</v>
      </c>
      <c r="BO2523" s="23" t="s">
        <v>258</v>
      </c>
      <c r="BP2523" s="23" t="s">
        <v>258</v>
      </c>
      <c r="BQ2523" s="23" t="s">
        <v>258</v>
      </c>
      <c r="BR2523" s="23" t="s">
        <v>258</v>
      </c>
      <c r="BS2523" s="28" t="s">
        <v>258</v>
      </c>
      <c r="BT2523" s="25" t="s">
        <v>258</v>
      </c>
      <c r="BU2523" s="2">
        <v>6.8000000000000005E-2</v>
      </c>
      <c r="BV2523" s="2">
        <v>0.191</v>
      </c>
      <c r="BW2523" s="2">
        <v>0.35599999999999998</v>
      </c>
      <c r="BX2523" s="2">
        <v>0.35799999999999998</v>
      </c>
      <c r="BY2523" s="2">
        <v>0.46899999999999997</v>
      </c>
      <c r="BZ2523" s="2">
        <v>0.59799999999999998</v>
      </c>
      <c r="CA2523" s="2">
        <v>0.72599999999999998</v>
      </c>
      <c r="CB2523" s="2">
        <v>0.71899999999999997</v>
      </c>
      <c r="CC2523" s="2">
        <v>0.77200000000000002</v>
      </c>
      <c r="CD2523" s="2">
        <v>0.77100000000000002</v>
      </c>
      <c r="CE2523" s="25" t="s">
        <v>258</v>
      </c>
      <c r="CF2523" s="25" t="s">
        <v>258</v>
      </c>
      <c r="CG2523" s="25" t="s">
        <v>258</v>
      </c>
      <c r="CH2523" s="25" t="s">
        <v>258</v>
      </c>
      <c r="CI2523" s="25" t="s">
        <v>258</v>
      </c>
      <c r="CJ2523" s="25" t="s">
        <v>258</v>
      </c>
      <c r="CK2523" s="25" t="s">
        <v>258</v>
      </c>
      <c r="CL2523" s="25" t="s">
        <v>258</v>
      </c>
      <c r="CM2523" s="25" t="s">
        <v>258</v>
      </c>
      <c r="CN2523" s="25" t="s">
        <v>258</v>
      </c>
      <c r="CO2523" s="25" t="s">
        <v>258</v>
      </c>
      <c r="CP2523" s="25" t="s">
        <v>258</v>
      </c>
      <c r="CQ2523" s="25" t="s">
        <v>258</v>
      </c>
      <c r="CR2523" s="25" t="s">
        <v>258</v>
      </c>
      <c r="CS2523" s="25" t="s">
        <v>258</v>
      </c>
      <c r="CT2523" s="25" t="s">
        <v>258</v>
      </c>
      <c r="CU2523" s="25" t="s">
        <v>258</v>
      </c>
      <c r="CV2523" s="25" t="s">
        <v>258</v>
      </c>
      <c r="CW2523" s="25" t="s">
        <v>258</v>
      </c>
      <c r="CX2523" s="19" t="s">
        <v>258</v>
      </c>
      <c r="CY2523" s="73" t="s">
        <v>258</v>
      </c>
      <c r="CZ2523" s="2">
        <v>2.1000000000000001E-2</v>
      </c>
      <c r="DA2523" s="2">
        <v>7.0999999999999994E-2</v>
      </c>
      <c r="DB2523" s="2">
        <v>0.11899999999999999</v>
      </c>
      <c r="DC2523" s="2">
        <v>0.129</v>
      </c>
      <c r="DD2523" s="2">
        <v>0.13700000000000001</v>
      </c>
      <c r="DE2523" s="2">
        <v>0.155</v>
      </c>
      <c r="DF2523" s="2">
        <v>0.155</v>
      </c>
      <c r="DG2523" s="2">
        <v>0.155</v>
      </c>
      <c r="DH2523" s="2">
        <v>0.155</v>
      </c>
      <c r="DI2523" s="2">
        <v>0.155</v>
      </c>
      <c r="DJ2523" s="25" t="s">
        <v>258</v>
      </c>
      <c r="DK2523" s="25" t="s">
        <v>258</v>
      </c>
      <c r="DL2523" s="25" t="s">
        <v>258</v>
      </c>
      <c r="DM2523" s="25" t="s">
        <v>258</v>
      </c>
      <c r="DN2523" s="25" t="s">
        <v>258</v>
      </c>
      <c r="DO2523" s="25" t="s">
        <v>258</v>
      </c>
      <c r="DP2523" s="25" t="s">
        <v>258</v>
      </c>
      <c r="DQ2523" s="25" t="s">
        <v>258</v>
      </c>
      <c r="DR2523" s="25" t="s">
        <v>258</v>
      </c>
      <c r="DS2523" s="25" t="s">
        <v>258</v>
      </c>
      <c r="DT2523" s="25" t="s">
        <v>258</v>
      </c>
      <c r="DU2523" s="25" t="s">
        <v>258</v>
      </c>
      <c r="DV2523" s="25" t="s">
        <v>258</v>
      </c>
      <c r="DW2523" s="25" t="s">
        <v>258</v>
      </c>
      <c r="DX2523" s="25" t="s">
        <v>258</v>
      </c>
      <c r="DY2523" s="25" t="s">
        <v>258</v>
      </c>
      <c r="DZ2523" s="25" t="s">
        <v>258</v>
      </c>
      <c r="EA2523" s="25" t="s">
        <v>258</v>
      </c>
      <c r="EB2523" s="25" t="s">
        <v>258</v>
      </c>
      <c r="EC2523" s="19" t="s">
        <v>258</v>
      </c>
      <c r="ED2523" s="72" t="s">
        <v>258</v>
      </c>
      <c r="EE2523" s="39">
        <v>1289</v>
      </c>
      <c r="EF2523" s="39">
        <v>12715</v>
      </c>
      <c r="EG2523" s="39">
        <v>6708</v>
      </c>
      <c r="EH2523" s="39">
        <v>100901</v>
      </c>
      <c r="EI2523" s="39">
        <v>25394</v>
      </c>
      <c r="EJ2523" s="39">
        <v>2104</v>
      </c>
      <c r="EK2523" s="2">
        <v>696</v>
      </c>
      <c r="EL2523" s="39">
        <v>3184</v>
      </c>
      <c r="EM2523" s="2">
        <v>215</v>
      </c>
      <c r="EN2523" s="39">
        <v>6088</v>
      </c>
      <c r="EO2523" s="25" t="s">
        <v>258</v>
      </c>
      <c r="EP2523" s="25" t="s">
        <v>258</v>
      </c>
      <c r="EQ2523" s="25" t="s">
        <v>258</v>
      </c>
      <c r="ER2523" s="25" t="s">
        <v>258</v>
      </c>
      <c r="ES2523" s="25" t="s">
        <v>258</v>
      </c>
      <c r="ET2523" s="25" t="s">
        <v>258</v>
      </c>
      <c r="EU2523" s="25" t="s">
        <v>258</v>
      </c>
      <c r="EV2523" s="25" t="s">
        <v>258</v>
      </c>
      <c r="EW2523" s="25" t="s">
        <v>258</v>
      </c>
      <c r="EX2523" s="25" t="s">
        <v>258</v>
      </c>
      <c r="EY2523" s="25" t="s">
        <v>258</v>
      </c>
      <c r="EZ2523" s="25" t="s">
        <v>258</v>
      </c>
      <c r="FA2523" s="25" t="s">
        <v>258</v>
      </c>
      <c r="FB2523" s="25" t="s">
        <v>258</v>
      </c>
      <c r="FC2523" s="25" t="s">
        <v>258</v>
      </c>
      <c r="FD2523" s="25" t="s">
        <v>258</v>
      </c>
      <c r="FE2523" s="25" t="s">
        <v>258</v>
      </c>
      <c r="FF2523" s="25" t="s">
        <v>258</v>
      </c>
      <c r="FG2523" s="25" t="s">
        <v>258</v>
      </c>
      <c r="FH2523" s="25" t="s">
        <v>258</v>
      </c>
      <c r="FI2523" s="25" t="s">
        <v>258</v>
      </c>
      <c r="FJ2523" s="73" t="s">
        <v>258</v>
      </c>
      <c r="FK2523" s="23" t="s">
        <v>258</v>
      </c>
      <c r="FL2523" s="23" t="s">
        <v>258</v>
      </c>
      <c r="FM2523" s="23" t="s">
        <v>258</v>
      </c>
      <c r="FN2523" s="23" t="s">
        <v>258</v>
      </c>
      <c r="FO2523" s="23" t="s">
        <v>258</v>
      </c>
      <c r="FP2523" s="23" t="s">
        <v>258</v>
      </c>
      <c r="FQ2523" s="23" t="s">
        <v>258</v>
      </c>
      <c r="FR2523" s="23" t="s">
        <v>258</v>
      </c>
      <c r="FS2523" s="23" t="s">
        <v>258</v>
      </c>
      <c r="FT2523" s="23" t="s">
        <v>258</v>
      </c>
      <c r="FU2523" s="23" t="s">
        <v>258</v>
      </c>
      <c r="FV2523" s="23" t="s">
        <v>258</v>
      </c>
      <c r="FW2523" s="23" t="s">
        <v>258</v>
      </c>
      <c r="FX2523" s="23" t="s">
        <v>258</v>
      </c>
      <c r="FY2523" s="23" t="s">
        <v>258</v>
      </c>
      <c r="FZ2523" s="23" t="s">
        <v>258</v>
      </c>
      <c r="GA2523" s="23" t="s">
        <v>258</v>
      </c>
      <c r="GB2523" s="23" t="s">
        <v>258</v>
      </c>
      <c r="GC2523" s="23" t="s">
        <v>258</v>
      </c>
      <c r="GD2523" s="23" t="s">
        <v>258</v>
      </c>
      <c r="GE2523" s="23" t="s">
        <v>258</v>
      </c>
      <c r="GF2523" s="23" t="s">
        <v>258</v>
      </c>
      <c r="GG2523" s="23" t="s">
        <v>258</v>
      </c>
      <c r="GH2523" s="23" t="s">
        <v>258</v>
      </c>
      <c r="GI2523" s="23" t="s">
        <v>258</v>
      </c>
      <c r="GJ2523" s="23" t="s">
        <v>258</v>
      </c>
      <c r="GK2523" s="23" t="s">
        <v>258</v>
      </c>
      <c r="GL2523" s="23" t="s">
        <v>258</v>
      </c>
      <c r="GM2523" s="23" t="s">
        <v>258</v>
      </c>
      <c r="GN2523" s="23" t="s">
        <v>258</v>
      </c>
      <c r="GO2523" s="73" t="s">
        <v>258</v>
      </c>
      <c r="GP2523" s="23" t="s">
        <v>258</v>
      </c>
      <c r="GQ2523" s="23" t="s">
        <v>258</v>
      </c>
      <c r="GR2523" s="23" t="s">
        <v>258</v>
      </c>
      <c r="GS2523" s="23" t="s">
        <v>258</v>
      </c>
      <c r="GT2523" s="23" t="s">
        <v>258</v>
      </c>
      <c r="GU2523" s="23" t="s">
        <v>258</v>
      </c>
      <c r="GV2523" s="23" t="s">
        <v>258</v>
      </c>
      <c r="GW2523" s="23" t="s">
        <v>258</v>
      </c>
      <c r="GX2523" s="23" t="s">
        <v>258</v>
      </c>
      <c r="GY2523" s="23" t="s">
        <v>258</v>
      </c>
      <c r="GZ2523" s="23" t="s">
        <v>258</v>
      </c>
      <c r="HA2523" s="23" t="s">
        <v>258</v>
      </c>
      <c r="HB2523" s="23" t="s">
        <v>258</v>
      </c>
      <c r="HC2523" s="23" t="s">
        <v>258</v>
      </c>
      <c r="HD2523" s="23" t="s">
        <v>258</v>
      </c>
      <c r="HE2523" s="23" t="s">
        <v>258</v>
      </c>
      <c r="HF2523" s="23" t="s">
        <v>258</v>
      </c>
      <c r="HG2523" s="23" t="s">
        <v>258</v>
      </c>
      <c r="HH2523" s="23" t="s">
        <v>258</v>
      </c>
      <c r="HI2523" s="23" t="s">
        <v>258</v>
      </c>
      <c r="HJ2523" s="23" t="s">
        <v>258</v>
      </c>
      <c r="HK2523" s="23" t="s">
        <v>258</v>
      </c>
      <c r="HL2523" s="23" t="s">
        <v>258</v>
      </c>
      <c r="HM2523" s="23" t="s">
        <v>258</v>
      </c>
      <c r="HN2523" s="23" t="s">
        <v>258</v>
      </c>
      <c r="HO2523" s="23" t="s">
        <v>258</v>
      </c>
      <c r="HP2523" s="23" t="s">
        <v>258</v>
      </c>
      <c r="HQ2523" s="23" t="s">
        <v>258</v>
      </c>
      <c r="HR2523" s="23" t="s">
        <v>258</v>
      </c>
      <c r="HS2523" s="23" t="s">
        <v>258</v>
      </c>
      <c r="HT2523" s="73" t="s">
        <v>258</v>
      </c>
      <c r="HU2523" s="23" t="s">
        <v>258</v>
      </c>
      <c r="HV2523" s="23" t="s">
        <v>258</v>
      </c>
      <c r="HW2523" s="23" t="s">
        <v>258</v>
      </c>
      <c r="HX2523" s="23" t="s">
        <v>258</v>
      </c>
      <c r="HY2523" s="23" t="s">
        <v>258</v>
      </c>
      <c r="HZ2523" s="23" t="s">
        <v>258</v>
      </c>
      <c r="IA2523" s="23" t="s">
        <v>258</v>
      </c>
      <c r="IB2523" s="23" t="s">
        <v>258</v>
      </c>
      <c r="IC2523" s="23" t="s">
        <v>258</v>
      </c>
      <c r="ID2523" s="23" t="s">
        <v>258</v>
      </c>
      <c r="IE2523" s="23" t="s">
        <v>258</v>
      </c>
      <c r="IF2523" s="23" t="s">
        <v>258</v>
      </c>
      <c r="IG2523" s="23" t="s">
        <v>258</v>
      </c>
      <c r="IH2523" s="23" t="s">
        <v>258</v>
      </c>
      <c r="II2523" s="23" t="s">
        <v>258</v>
      </c>
      <c r="IJ2523" s="23" t="s">
        <v>258</v>
      </c>
      <c r="IK2523" s="23" t="s">
        <v>258</v>
      </c>
      <c r="IL2523" s="23" t="s">
        <v>258</v>
      </c>
      <c r="IM2523" s="23" t="s">
        <v>258</v>
      </c>
      <c r="IN2523" s="23" t="s">
        <v>258</v>
      </c>
      <c r="IO2523" s="23" t="s">
        <v>258</v>
      </c>
      <c r="IP2523" s="23" t="s">
        <v>258</v>
      </c>
      <c r="IQ2523" s="23" t="s">
        <v>258</v>
      </c>
      <c r="IR2523" s="23" t="s">
        <v>258</v>
      </c>
      <c r="IS2523" s="23" t="s">
        <v>258</v>
      </c>
      <c r="IT2523" s="23" t="s">
        <v>258</v>
      </c>
      <c r="IU2523" s="23" t="s">
        <v>258</v>
      </c>
      <c r="IV2523" s="23" t="s">
        <v>258</v>
      </c>
      <c r="IW2523" s="23" t="s">
        <v>258</v>
      </c>
      <c r="IX2523" s="23" t="s">
        <v>258</v>
      </c>
      <c r="IY2523" s="23" t="s">
        <v>258</v>
      </c>
      <c r="IZ2523" s="24">
        <v>0.26</v>
      </c>
      <c r="JA2523" s="5">
        <v>0.26</v>
      </c>
      <c r="JB2523" s="5">
        <v>0.26</v>
      </c>
      <c r="JC2523" s="5">
        <v>0.26</v>
      </c>
      <c r="JD2523" s="5">
        <v>0.26</v>
      </c>
      <c r="JE2523" s="5">
        <v>0.26</v>
      </c>
      <c r="JF2523" s="5">
        <v>0.26</v>
      </c>
      <c r="JG2523" s="5">
        <v>0.26</v>
      </c>
      <c r="JH2523" s="5">
        <v>0.26</v>
      </c>
      <c r="JI2523" s="5">
        <v>0.26</v>
      </c>
      <c r="JJ2523" s="5">
        <v>0.26</v>
      </c>
      <c r="JK2523" s="5">
        <v>0.26</v>
      </c>
      <c r="JL2523" s="5">
        <v>0.26</v>
      </c>
      <c r="JM2523" s="5">
        <v>0.26</v>
      </c>
      <c r="JN2523" s="5">
        <v>0.26</v>
      </c>
      <c r="JO2523" s="5">
        <v>0.26</v>
      </c>
      <c r="JP2523" s="5">
        <v>0.26</v>
      </c>
      <c r="JQ2523" s="5">
        <v>0.26</v>
      </c>
      <c r="JR2523" s="5">
        <v>0.26</v>
      </c>
      <c r="JS2523" s="5">
        <v>0.26</v>
      </c>
      <c r="JT2523" s="5">
        <v>0.26</v>
      </c>
      <c r="JU2523" s="5">
        <v>0.26</v>
      </c>
      <c r="JV2523" s="5">
        <v>0.26</v>
      </c>
      <c r="JW2523" s="5">
        <v>0.26</v>
      </c>
      <c r="JX2523" s="5">
        <v>0.26</v>
      </c>
      <c r="JY2523" s="5">
        <v>0.26</v>
      </c>
      <c r="JZ2523" s="5">
        <v>0.26</v>
      </c>
      <c r="KA2523" s="5">
        <v>0.26</v>
      </c>
      <c r="KB2523" s="5">
        <v>0.26</v>
      </c>
      <c r="KC2523" s="5">
        <v>0.26</v>
      </c>
      <c r="KD2523" s="8">
        <v>0.26</v>
      </c>
    </row>
    <row r="2524" spans="1:290" x14ac:dyDescent="0.25">
      <c r="A2524" s="113" t="s">
        <v>754</v>
      </c>
      <c r="B2524" s="108" t="s">
        <v>279</v>
      </c>
      <c r="C2524" s="108" t="s">
        <v>754</v>
      </c>
      <c r="D2524" s="108" t="s">
        <v>755</v>
      </c>
      <c r="E2524" s="78" t="s">
        <v>756</v>
      </c>
      <c r="F2524" s="108" t="s">
        <v>757</v>
      </c>
      <c r="G2524" s="114" t="s">
        <v>758</v>
      </c>
      <c r="H2524" s="118">
        <v>1987</v>
      </c>
      <c r="I2524" s="73" t="s">
        <v>258</v>
      </c>
      <c r="J2524" s="2">
        <v>114.57</v>
      </c>
      <c r="K2524" s="2">
        <v>68.739999999999995</v>
      </c>
      <c r="L2524" s="2">
        <v>84.08</v>
      </c>
      <c r="M2524" s="2">
        <v>39.950000000000003</v>
      </c>
      <c r="N2524" s="2">
        <v>666.65</v>
      </c>
      <c r="O2524" s="2">
        <v>119.94</v>
      </c>
      <c r="P2524" s="2">
        <v>44.22</v>
      </c>
      <c r="Q2524" s="2">
        <v>6.53</v>
      </c>
      <c r="R2524" s="2">
        <v>18.170000000000002</v>
      </c>
      <c r="S2524" s="2">
        <v>55.99</v>
      </c>
      <c r="T2524" s="25" t="s">
        <v>258</v>
      </c>
      <c r="U2524" s="25" t="s">
        <v>258</v>
      </c>
      <c r="V2524" s="25" t="s">
        <v>258</v>
      </c>
      <c r="W2524" s="25" t="s">
        <v>258</v>
      </c>
      <c r="X2524" s="25" t="s">
        <v>258</v>
      </c>
      <c r="Y2524" s="25" t="s">
        <v>258</v>
      </c>
      <c r="Z2524" s="25" t="s">
        <v>258</v>
      </c>
      <c r="AA2524" s="25" t="s">
        <v>258</v>
      </c>
      <c r="AB2524" s="25" t="s">
        <v>258</v>
      </c>
      <c r="AC2524" s="25" t="s">
        <v>258</v>
      </c>
      <c r="AD2524" s="25" t="s">
        <v>258</v>
      </c>
      <c r="AE2524" s="25" t="s">
        <v>258</v>
      </c>
      <c r="AF2524" s="25" t="s">
        <v>258</v>
      </c>
      <c r="AG2524" s="25" t="s">
        <v>258</v>
      </c>
      <c r="AH2524" s="25" t="s">
        <v>258</v>
      </c>
      <c r="AI2524" s="25" t="s">
        <v>258</v>
      </c>
      <c r="AJ2524" s="25" t="s">
        <v>258</v>
      </c>
      <c r="AK2524" s="25" t="s">
        <v>258</v>
      </c>
      <c r="AL2524" s="25" t="s">
        <v>258</v>
      </c>
      <c r="AM2524" s="25" t="s">
        <v>258</v>
      </c>
      <c r="AN2524" s="73" t="s">
        <v>258</v>
      </c>
      <c r="AO2524" s="23" t="s">
        <v>258</v>
      </c>
      <c r="AP2524" s="23" t="s">
        <v>258</v>
      </c>
      <c r="AQ2524" s="23" t="s">
        <v>258</v>
      </c>
      <c r="AR2524" s="23" t="s">
        <v>258</v>
      </c>
      <c r="AS2524" s="23" t="s">
        <v>258</v>
      </c>
      <c r="AT2524" s="23" t="s">
        <v>258</v>
      </c>
      <c r="AU2524" s="23" t="s">
        <v>258</v>
      </c>
      <c r="AV2524" s="23" t="s">
        <v>258</v>
      </c>
      <c r="AW2524" s="23" t="s">
        <v>258</v>
      </c>
      <c r="AX2524" s="23" t="s">
        <v>258</v>
      </c>
      <c r="AY2524" s="23" t="s">
        <v>258</v>
      </c>
      <c r="AZ2524" s="23" t="s">
        <v>258</v>
      </c>
      <c r="BA2524" s="23" t="s">
        <v>258</v>
      </c>
      <c r="BB2524" s="23" t="s">
        <v>258</v>
      </c>
      <c r="BC2524" s="23" t="s">
        <v>258</v>
      </c>
      <c r="BD2524" s="23" t="s">
        <v>258</v>
      </c>
      <c r="BE2524" s="23" t="s">
        <v>258</v>
      </c>
      <c r="BF2524" s="23" t="s">
        <v>258</v>
      </c>
      <c r="BG2524" s="23" t="s">
        <v>258</v>
      </c>
      <c r="BH2524" s="23" t="s">
        <v>258</v>
      </c>
      <c r="BI2524" s="23" t="s">
        <v>258</v>
      </c>
      <c r="BJ2524" s="23" t="s">
        <v>258</v>
      </c>
      <c r="BK2524" s="23" t="s">
        <v>258</v>
      </c>
      <c r="BL2524" s="23" t="s">
        <v>258</v>
      </c>
      <c r="BM2524" s="23" t="s">
        <v>258</v>
      </c>
      <c r="BN2524" s="23" t="s">
        <v>258</v>
      </c>
      <c r="BO2524" s="23" t="s">
        <v>258</v>
      </c>
      <c r="BP2524" s="23" t="s">
        <v>258</v>
      </c>
      <c r="BQ2524" s="23" t="s">
        <v>258</v>
      </c>
      <c r="BR2524" s="23" t="s">
        <v>258</v>
      </c>
      <c r="BS2524" s="28" t="s">
        <v>258</v>
      </c>
      <c r="BT2524" s="25" t="s">
        <v>258</v>
      </c>
      <c r="BU2524" s="2">
        <v>0.1</v>
      </c>
      <c r="BV2524" s="2">
        <v>0.14899999999999999</v>
      </c>
      <c r="BW2524" s="2">
        <v>0.28999999999999998</v>
      </c>
      <c r="BX2524" s="2">
        <v>0.4</v>
      </c>
      <c r="BY2524" s="2">
        <v>0.40799999999999997</v>
      </c>
      <c r="BZ2524" s="2">
        <v>0.503</v>
      </c>
      <c r="CA2524" s="2">
        <v>0.55400000000000005</v>
      </c>
      <c r="CB2524" s="2">
        <v>0.72899999999999998</v>
      </c>
      <c r="CC2524" s="2">
        <v>0.74199999999999999</v>
      </c>
      <c r="CD2524" s="2">
        <v>0.79200000000000004</v>
      </c>
      <c r="CE2524" s="25" t="s">
        <v>258</v>
      </c>
      <c r="CF2524" s="25" t="s">
        <v>258</v>
      </c>
      <c r="CG2524" s="25" t="s">
        <v>258</v>
      </c>
      <c r="CH2524" s="25" t="s">
        <v>258</v>
      </c>
      <c r="CI2524" s="25" t="s">
        <v>258</v>
      </c>
      <c r="CJ2524" s="25" t="s">
        <v>258</v>
      </c>
      <c r="CK2524" s="25" t="s">
        <v>258</v>
      </c>
      <c r="CL2524" s="25" t="s">
        <v>258</v>
      </c>
      <c r="CM2524" s="25" t="s">
        <v>258</v>
      </c>
      <c r="CN2524" s="25" t="s">
        <v>258</v>
      </c>
      <c r="CO2524" s="25" t="s">
        <v>258</v>
      </c>
      <c r="CP2524" s="25" t="s">
        <v>258</v>
      </c>
      <c r="CQ2524" s="25" t="s">
        <v>258</v>
      </c>
      <c r="CR2524" s="25" t="s">
        <v>258</v>
      </c>
      <c r="CS2524" s="25" t="s">
        <v>258</v>
      </c>
      <c r="CT2524" s="25" t="s">
        <v>258</v>
      </c>
      <c r="CU2524" s="25" t="s">
        <v>258</v>
      </c>
      <c r="CV2524" s="25" t="s">
        <v>258</v>
      </c>
      <c r="CW2524" s="25" t="s">
        <v>258</v>
      </c>
      <c r="CX2524" s="19" t="s">
        <v>258</v>
      </c>
      <c r="CY2524" s="73" t="s">
        <v>258</v>
      </c>
      <c r="CZ2524" s="2">
        <v>0.03</v>
      </c>
      <c r="DA2524" s="2">
        <v>0.105</v>
      </c>
      <c r="DB2524" s="2">
        <v>0.17399999999999999</v>
      </c>
      <c r="DC2524" s="2">
        <v>0.19</v>
      </c>
      <c r="DD2524" s="2">
        <v>0.20100000000000001</v>
      </c>
      <c r="DE2524" s="2">
        <v>0.22700000000000001</v>
      </c>
      <c r="DF2524" s="2">
        <v>0.22700000000000001</v>
      </c>
      <c r="DG2524" s="2">
        <v>0.22700000000000001</v>
      </c>
      <c r="DH2524" s="2">
        <v>0.22700000000000001</v>
      </c>
      <c r="DI2524" s="2">
        <v>0.22700000000000001</v>
      </c>
      <c r="DJ2524" s="25" t="s">
        <v>258</v>
      </c>
      <c r="DK2524" s="25" t="s">
        <v>258</v>
      </c>
      <c r="DL2524" s="25" t="s">
        <v>258</v>
      </c>
      <c r="DM2524" s="25" t="s">
        <v>258</v>
      </c>
      <c r="DN2524" s="25" t="s">
        <v>258</v>
      </c>
      <c r="DO2524" s="25" t="s">
        <v>258</v>
      </c>
      <c r="DP2524" s="25" t="s">
        <v>258</v>
      </c>
      <c r="DQ2524" s="25" t="s">
        <v>258</v>
      </c>
      <c r="DR2524" s="25" t="s">
        <v>258</v>
      </c>
      <c r="DS2524" s="25" t="s">
        <v>258</v>
      </c>
      <c r="DT2524" s="25" t="s">
        <v>258</v>
      </c>
      <c r="DU2524" s="25" t="s">
        <v>258</v>
      </c>
      <c r="DV2524" s="25" t="s">
        <v>258</v>
      </c>
      <c r="DW2524" s="25" t="s">
        <v>258</v>
      </c>
      <c r="DX2524" s="25" t="s">
        <v>258</v>
      </c>
      <c r="DY2524" s="25" t="s">
        <v>258</v>
      </c>
      <c r="DZ2524" s="25" t="s">
        <v>258</v>
      </c>
      <c r="EA2524" s="25" t="s">
        <v>258</v>
      </c>
      <c r="EB2524" s="25" t="s">
        <v>258</v>
      </c>
      <c r="EC2524" s="19" t="s">
        <v>258</v>
      </c>
      <c r="ED2524" s="72" t="s">
        <v>258</v>
      </c>
      <c r="EE2524" s="39">
        <v>4168</v>
      </c>
      <c r="EF2524" s="39">
        <v>14588</v>
      </c>
      <c r="EG2524" s="39">
        <v>14622</v>
      </c>
      <c r="EH2524" s="39">
        <v>7705</v>
      </c>
      <c r="EI2524" s="39">
        <v>110118</v>
      </c>
      <c r="EJ2524" s="39">
        <v>17794</v>
      </c>
      <c r="EK2524" s="39">
        <v>2511</v>
      </c>
      <c r="EL2524" s="2">
        <v>363</v>
      </c>
      <c r="EM2524" s="39">
        <v>2107</v>
      </c>
      <c r="EN2524" s="39">
        <v>3531</v>
      </c>
      <c r="EO2524" s="25" t="s">
        <v>258</v>
      </c>
      <c r="EP2524" s="25" t="s">
        <v>258</v>
      </c>
      <c r="EQ2524" s="25" t="s">
        <v>258</v>
      </c>
      <c r="ER2524" s="25" t="s">
        <v>258</v>
      </c>
      <c r="ES2524" s="25" t="s">
        <v>258</v>
      </c>
      <c r="ET2524" s="25" t="s">
        <v>258</v>
      </c>
      <c r="EU2524" s="25" t="s">
        <v>258</v>
      </c>
      <c r="EV2524" s="25" t="s">
        <v>258</v>
      </c>
      <c r="EW2524" s="25" t="s">
        <v>258</v>
      </c>
      <c r="EX2524" s="25" t="s">
        <v>258</v>
      </c>
      <c r="EY2524" s="25" t="s">
        <v>258</v>
      </c>
      <c r="EZ2524" s="25" t="s">
        <v>258</v>
      </c>
      <c r="FA2524" s="25" t="s">
        <v>258</v>
      </c>
      <c r="FB2524" s="25" t="s">
        <v>258</v>
      </c>
      <c r="FC2524" s="25" t="s">
        <v>258</v>
      </c>
      <c r="FD2524" s="25" t="s">
        <v>258</v>
      </c>
      <c r="FE2524" s="25" t="s">
        <v>258</v>
      </c>
      <c r="FF2524" s="25" t="s">
        <v>258</v>
      </c>
      <c r="FG2524" s="25" t="s">
        <v>258</v>
      </c>
      <c r="FH2524" s="25" t="s">
        <v>258</v>
      </c>
      <c r="FI2524" s="25" t="s">
        <v>258</v>
      </c>
      <c r="FJ2524" s="73" t="s">
        <v>258</v>
      </c>
      <c r="FK2524" s="23" t="s">
        <v>258</v>
      </c>
      <c r="FL2524" s="23" t="s">
        <v>258</v>
      </c>
      <c r="FM2524" s="23" t="s">
        <v>258</v>
      </c>
      <c r="FN2524" s="23" t="s">
        <v>258</v>
      </c>
      <c r="FO2524" s="23" t="s">
        <v>258</v>
      </c>
      <c r="FP2524" s="23" t="s">
        <v>258</v>
      </c>
      <c r="FQ2524" s="23" t="s">
        <v>258</v>
      </c>
      <c r="FR2524" s="23" t="s">
        <v>258</v>
      </c>
      <c r="FS2524" s="23" t="s">
        <v>258</v>
      </c>
      <c r="FT2524" s="23" t="s">
        <v>258</v>
      </c>
      <c r="FU2524" s="23" t="s">
        <v>258</v>
      </c>
      <c r="FV2524" s="23" t="s">
        <v>258</v>
      </c>
      <c r="FW2524" s="23" t="s">
        <v>258</v>
      </c>
      <c r="FX2524" s="23" t="s">
        <v>258</v>
      </c>
      <c r="FY2524" s="23" t="s">
        <v>258</v>
      </c>
      <c r="FZ2524" s="23" t="s">
        <v>258</v>
      </c>
      <c r="GA2524" s="23" t="s">
        <v>258</v>
      </c>
      <c r="GB2524" s="23" t="s">
        <v>258</v>
      </c>
      <c r="GC2524" s="23" t="s">
        <v>258</v>
      </c>
      <c r="GD2524" s="23" t="s">
        <v>258</v>
      </c>
      <c r="GE2524" s="23" t="s">
        <v>258</v>
      </c>
      <c r="GF2524" s="23" t="s">
        <v>258</v>
      </c>
      <c r="GG2524" s="23" t="s">
        <v>258</v>
      </c>
      <c r="GH2524" s="23" t="s">
        <v>258</v>
      </c>
      <c r="GI2524" s="23" t="s">
        <v>258</v>
      </c>
      <c r="GJ2524" s="23" t="s">
        <v>258</v>
      </c>
      <c r="GK2524" s="23" t="s">
        <v>258</v>
      </c>
      <c r="GL2524" s="23" t="s">
        <v>258</v>
      </c>
      <c r="GM2524" s="23" t="s">
        <v>258</v>
      </c>
      <c r="GN2524" s="23" t="s">
        <v>258</v>
      </c>
      <c r="GO2524" s="73" t="s">
        <v>258</v>
      </c>
      <c r="GP2524" s="23" t="s">
        <v>258</v>
      </c>
      <c r="GQ2524" s="23" t="s">
        <v>258</v>
      </c>
      <c r="GR2524" s="23" t="s">
        <v>258</v>
      </c>
      <c r="GS2524" s="23" t="s">
        <v>258</v>
      </c>
      <c r="GT2524" s="23" t="s">
        <v>258</v>
      </c>
      <c r="GU2524" s="23" t="s">
        <v>258</v>
      </c>
      <c r="GV2524" s="23" t="s">
        <v>258</v>
      </c>
      <c r="GW2524" s="23" t="s">
        <v>258</v>
      </c>
      <c r="GX2524" s="23" t="s">
        <v>258</v>
      </c>
      <c r="GY2524" s="23" t="s">
        <v>258</v>
      </c>
      <c r="GZ2524" s="23" t="s">
        <v>258</v>
      </c>
      <c r="HA2524" s="23" t="s">
        <v>258</v>
      </c>
      <c r="HB2524" s="23" t="s">
        <v>258</v>
      </c>
      <c r="HC2524" s="23" t="s">
        <v>258</v>
      </c>
      <c r="HD2524" s="23" t="s">
        <v>258</v>
      </c>
      <c r="HE2524" s="23" t="s">
        <v>258</v>
      </c>
      <c r="HF2524" s="23" t="s">
        <v>258</v>
      </c>
      <c r="HG2524" s="23" t="s">
        <v>258</v>
      </c>
      <c r="HH2524" s="23" t="s">
        <v>258</v>
      </c>
      <c r="HI2524" s="23" t="s">
        <v>258</v>
      </c>
      <c r="HJ2524" s="23" t="s">
        <v>258</v>
      </c>
      <c r="HK2524" s="23" t="s">
        <v>258</v>
      </c>
      <c r="HL2524" s="23" t="s">
        <v>258</v>
      </c>
      <c r="HM2524" s="23" t="s">
        <v>258</v>
      </c>
      <c r="HN2524" s="23" t="s">
        <v>258</v>
      </c>
      <c r="HO2524" s="23" t="s">
        <v>258</v>
      </c>
      <c r="HP2524" s="23" t="s">
        <v>258</v>
      </c>
      <c r="HQ2524" s="23" t="s">
        <v>258</v>
      </c>
      <c r="HR2524" s="23" t="s">
        <v>258</v>
      </c>
      <c r="HS2524" s="23" t="s">
        <v>258</v>
      </c>
      <c r="HT2524" s="73" t="s">
        <v>258</v>
      </c>
      <c r="HU2524" s="23" t="s">
        <v>258</v>
      </c>
      <c r="HV2524" s="23" t="s">
        <v>258</v>
      </c>
      <c r="HW2524" s="23" t="s">
        <v>258</v>
      </c>
      <c r="HX2524" s="23" t="s">
        <v>258</v>
      </c>
      <c r="HY2524" s="23" t="s">
        <v>258</v>
      </c>
      <c r="HZ2524" s="23" t="s">
        <v>258</v>
      </c>
      <c r="IA2524" s="23" t="s">
        <v>258</v>
      </c>
      <c r="IB2524" s="23" t="s">
        <v>258</v>
      </c>
      <c r="IC2524" s="23" t="s">
        <v>258</v>
      </c>
      <c r="ID2524" s="23" t="s">
        <v>258</v>
      </c>
      <c r="IE2524" s="23" t="s">
        <v>258</v>
      </c>
      <c r="IF2524" s="23" t="s">
        <v>258</v>
      </c>
      <c r="IG2524" s="23" t="s">
        <v>258</v>
      </c>
      <c r="IH2524" s="23" t="s">
        <v>258</v>
      </c>
      <c r="II2524" s="23" t="s">
        <v>258</v>
      </c>
      <c r="IJ2524" s="23" t="s">
        <v>258</v>
      </c>
      <c r="IK2524" s="23" t="s">
        <v>258</v>
      </c>
      <c r="IL2524" s="23" t="s">
        <v>258</v>
      </c>
      <c r="IM2524" s="23" t="s">
        <v>258</v>
      </c>
      <c r="IN2524" s="23" t="s">
        <v>258</v>
      </c>
      <c r="IO2524" s="23" t="s">
        <v>258</v>
      </c>
      <c r="IP2524" s="23" t="s">
        <v>258</v>
      </c>
      <c r="IQ2524" s="23" t="s">
        <v>258</v>
      </c>
      <c r="IR2524" s="23" t="s">
        <v>258</v>
      </c>
      <c r="IS2524" s="23" t="s">
        <v>258</v>
      </c>
      <c r="IT2524" s="23" t="s">
        <v>258</v>
      </c>
      <c r="IU2524" s="23" t="s">
        <v>258</v>
      </c>
      <c r="IV2524" s="23" t="s">
        <v>258</v>
      </c>
      <c r="IW2524" s="23" t="s">
        <v>258</v>
      </c>
      <c r="IX2524" s="23" t="s">
        <v>258</v>
      </c>
      <c r="IY2524" s="23" t="s">
        <v>258</v>
      </c>
      <c r="IZ2524" s="24">
        <v>0.26</v>
      </c>
      <c r="JA2524" s="5">
        <v>0.26</v>
      </c>
      <c r="JB2524" s="5">
        <v>0.26</v>
      </c>
      <c r="JC2524" s="5">
        <v>0.26</v>
      </c>
      <c r="JD2524" s="5">
        <v>0.26</v>
      </c>
      <c r="JE2524" s="5">
        <v>0.26</v>
      </c>
      <c r="JF2524" s="5">
        <v>0.26</v>
      </c>
      <c r="JG2524" s="5">
        <v>0.26</v>
      </c>
      <c r="JH2524" s="5">
        <v>0.26</v>
      </c>
      <c r="JI2524" s="5">
        <v>0.26</v>
      </c>
      <c r="JJ2524" s="5">
        <v>0.26</v>
      </c>
      <c r="JK2524" s="5">
        <v>0.26</v>
      </c>
      <c r="JL2524" s="5">
        <v>0.26</v>
      </c>
      <c r="JM2524" s="5">
        <v>0.26</v>
      </c>
      <c r="JN2524" s="5">
        <v>0.26</v>
      </c>
      <c r="JO2524" s="5">
        <v>0.26</v>
      </c>
      <c r="JP2524" s="5">
        <v>0.26</v>
      </c>
      <c r="JQ2524" s="5">
        <v>0.26</v>
      </c>
      <c r="JR2524" s="5">
        <v>0.26</v>
      </c>
      <c r="JS2524" s="5">
        <v>0.26</v>
      </c>
      <c r="JT2524" s="5">
        <v>0.26</v>
      </c>
      <c r="JU2524" s="5">
        <v>0.26</v>
      </c>
      <c r="JV2524" s="5">
        <v>0.26</v>
      </c>
      <c r="JW2524" s="5">
        <v>0.26</v>
      </c>
      <c r="JX2524" s="5">
        <v>0.26</v>
      </c>
      <c r="JY2524" s="5">
        <v>0.26</v>
      </c>
      <c r="JZ2524" s="5">
        <v>0.26</v>
      </c>
      <c r="KA2524" s="5">
        <v>0.26</v>
      </c>
      <c r="KB2524" s="5">
        <v>0.26</v>
      </c>
      <c r="KC2524" s="5">
        <v>0.26</v>
      </c>
      <c r="KD2524" s="8">
        <v>0.26</v>
      </c>
    </row>
    <row r="2525" spans="1:290" x14ac:dyDescent="0.25">
      <c r="A2525" s="113" t="s">
        <v>754</v>
      </c>
      <c r="B2525" s="108" t="s">
        <v>279</v>
      </c>
      <c r="C2525" s="108" t="s">
        <v>754</v>
      </c>
      <c r="D2525" s="108" t="s">
        <v>755</v>
      </c>
      <c r="E2525" s="78" t="s">
        <v>756</v>
      </c>
      <c r="F2525" s="108" t="s">
        <v>757</v>
      </c>
      <c r="G2525" s="114" t="s">
        <v>758</v>
      </c>
      <c r="H2525" s="118">
        <v>1988</v>
      </c>
      <c r="I2525" s="73" t="s">
        <v>258</v>
      </c>
      <c r="J2525" s="2">
        <v>369.21</v>
      </c>
      <c r="K2525" s="2">
        <v>90.99</v>
      </c>
      <c r="L2525" s="2">
        <v>50.69</v>
      </c>
      <c r="M2525" s="2">
        <v>57.84</v>
      </c>
      <c r="N2525" s="2">
        <v>27.06</v>
      </c>
      <c r="O2525" s="2">
        <v>446.57</v>
      </c>
      <c r="P2525" s="2">
        <v>78.25</v>
      </c>
      <c r="Q2525" s="2">
        <v>28.85</v>
      </c>
      <c r="R2525" s="2">
        <v>4.26</v>
      </c>
      <c r="S2525" s="2">
        <v>48.39</v>
      </c>
      <c r="T2525" s="25" t="s">
        <v>258</v>
      </c>
      <c r="U2525" s="25" t="s">
        <v>258</v>
      </c>
      <c r="V2525" s="25" t="s">
        <v>258</v>
      </c>
      <c r="W2525" s="25" t="s">
        <v>258</v>
      </c>
      <c r="X2525" s="25" t="s">
        <v>258</v>
      </c>
      <c r="Y2525" s="25" t="s">
        <v>258</v>
      </c>
      <c r="Z2525" s="25" t="s">
        <v>258</v>
      </c>
      <c r="AA2525" s="25" t="s">
        <v>258</v>
      </c>
      <c r="AB2525" s="25" t="s">
        <v>258</v>
      </c>
      <c r="AC2525" s="25" t="s">
        <v>258</v>
      </c>
      <c r="AD2525" s="25" t="s">
        <v>258</v>
      </c>
      <c r="AE2525" s="25" t="s">
        <v>258</v>
      </c>
      <c r="AF2525" s="25" t="s">
        <v>258</v>
      </c>
      <c r="AG2525" s="25" t="s">
        <v>258</v>
      </c>
      <c r="AH2525" s="25" t="s">
        <v>258</v>
      </c>
      <c r="AI2525" s="25" t="s">
        <v>258</v>
      </c>
      <c r="AJ2525" s="25" t="s">
        <v>258</v>
      </c>
      <c r="AK2525" s="25" t="s">
        <v>258</v>
      </c>
      <c r="AL2525" s="25" t="s">
        <v>258</v>
      </c>
      <c r="AM2525" s="25" t="s">
        <v>258</v>
      </c>
      <c r="AN2525" s="73" t="s">
        <v>258</v>
      </c>
      <c r="AO2525" s="23" t="s">
        <v>258</v>
      </c>
      <c r="AP2525" s="23" t="s">
        <v>258</v>
      </c>
      <c r="AQ2525" s="23" t="s">
        <v>258</v>
      </c>
      <c r="AR2525" s="23" t="s">
        <v>258</v>
      </c>
      <c r="AS2525" s="23" t="s">
        <v>258</v>
      </c>
      <c r="AT2525" s="23" t="s">
        <v>258</v>
      </c>
      <c r="AU2525" s="23" t="s">
        <v>258</v>
      </c>
      <c r="AV2525" s="23" t="s">
        <v>258</v>
      </c>
      <c r="AW2525" s="23" t="s">
        <v>258</v>
      </c>
      <c r="AX2525" s="23" t="s">
        <v>258</v>
      </c>
      <c r="AY2525" s="23" t="s">
        <v>258</v>
      </c>
      <c r="AZ2525" s="23" t="s">
        <v>258</v>
      </c>
      <c r="BA2525" s="23" t="s">
        <v>258</v>
      </c>
      <c r="BB2525" s="23" t="s">
        <v>258</v>
      </c>
      <c r="BC2525" s="23" t="s">
        <v>258</v>
      </c>
      <c r="BD2525" s="23" t="s">
        <v>258</v>
      </c>
      <c r="BE2525" s="23" t="s">
        <v>258</v>
      </c>
      <c r="BF2525" s="23" t="s">
        <v>258</v>
      </c>
      <c r="BG2525" s="23" t="s">
        <v>258</v>
      </c>
      <c r="BH2525" s="23" t="s">
        <v>258</v>
      </c>
      <c r="BI2525" s="23" t="s">
        <v>258</v>
      </c>
      <c r="BJ2525" s="23" t="s">
        <v>258</v>
      </c>
      <c r="BK2525" s="23" t="s">
        <v>258</v>
      </c>
      <c r="BL2525" s="23" t="s">
        <v>258</v>
      </c>
      <c r="BM2525" s="23" t="s">
        <v>258</v>
      </c>
      <c r="BN2525" s="23" t="s">
        <v>258</v>
      </c>
      <c r="BO2525" s="23" t="s">
        <v>258</v>
      </c>
      <c r="BP2525" s="23" t="s">
        <v>258</v>
      </c>
      <c r="BQ2525" s="23" t="s">
        <v>258</v>
      </c>
      <c r="BR2525" s="23" t="s">
        <v>258</v>
      </c>
      <c r="BS2525" s="28" t="s">
        <v>258</v>
      </c>
      <c r="BT2525" s="25" t="s">
        <v>258</v>
      </c>
      <c r="BU2525" s="2">
        <v>7.6999999999999999E-2</v>
      </c>
      <c r="BV2525" s="2">
        <v>0.16200000000000001</v>
      </c>
      <c r="BW2525" s="2">
        <v>0.28000000000000003</v>
      </c>
      <c r="BX2525" s="2">
        <v>0.377</v>
      </c>
      <c r="BY2525" s="2">
        <v>0.44600000000000001</v>
      </c>
      <c r="BZ2525" s="2">
        <v>0.46800000000000003</v>
      </c>
      <c r="CA2525" s="2">
        <v>0.56100000000000005</v>
      </c>
      <c r="CB2525" s="2">
        <v>0.60099999999999998</v>
      </c>
      <c r="CC2525" s="2">
        <v>0.73699999999999999</v>
      </c>
      <c r="CD2525" s="2">
        <v>0.77500000000000002</v>
      </c>
      <c r="CE2525" s="25" t="s">
        <v>258</v>
      </c>
      <c r="CF2525" s="25" t="s">
        <v>258</v>
      </c>
      <c r="CG2525" s="25" t="s">
        <v>258</v>
      </c>
      <c r="CH2525" s="25" t="s">
        <v>258</v>
      </c>
      <c r="CI2525" s="25" t="s">
        <v>258</v>
      </c>
      <c r="CJ2525" s="25" t="s">
        <v>258</v>
      </c>
      <c r="CK2525" s="25" t="s">
        <v>258</v>
      </c>
      <c r="CL2525" s="25" t="s">
        <v>258</v>
      </c>
      <c r="CM2525" s="25" t="s">
        <v>258</v>
      </c>
      <c r="CN2525" s="25" t="s">
        <v>258</v>
      </c>
      <c r="CO2525" s="25" t="s">
        <v>258</v>
      </c>
      <c r="CP2525" s="25" t="s">
        <v>258</v>
      </c>
      <c r="CQ2525" s="25" t="s">
        <v>258</v>
      </c>
      <c r="CR2525" s="25" t="s">
        <v>258</v>
      </c>
      <c r="CS2525" s="25" t="s">
        <v>258</v>
      </c>
      <c r="CT2525" s="25" t="s">
        <v>258</v>
      </c>
      <c r="CU2525" s="25" t="s">
        <v>258</v>
      </c>
      <c r="CV2525" s="25" t="s">
        <v>258</v>
      </c>
      <c r="CW2525" s="25" t="s">
        <v>258</v>
      </c>
      <c r="CX2525" s="19" t="s">
        <v>258</v>
      </c>
      <c r="CY2525" s="73" t="s">
        <v>258</v>
      </c>
      <c r="CZ2525" s="2">
        <v>3.6999999999999998E-2</v>
      </c>
      <c r="DA2525" s="2">
        <v>0.127</v>
      </c>
      <c r="DB2525" s="2">
        <v>0.21099999999999999</v>
      </c>
      <c r="DC2525" s="2">
        <v>0.23100000000000001</v>
      </c>
      <c r="DD2525" s="2">
        <v>0.24399999999999999</v>
      </c>
      <c r="DE2525" s="2">
        <v>0.27600000000000002</v>
      </c>
      <c r="DF2525" s="2">
        <v>0.27600000000000002</v>
      </c>
      <c r="DG2525" s="2">
        <v>0.27600000000000002</v>
      </c>
      <c r="DH2525" s="2">
        <v>0.27600000000000002</v>
      </c>
      <c r="DI2525" s="2">
        <v>0.27600000000000002</v>
      </c>
      <c r="DJ2525" s="25" t="s">
        <v>258</v>
      </c>
      <c r="DK2525" s="25" t="s">
        <v>258</v>
      </c>
      <c r="DL2525" s="25" t="s">
        <v>258</v>
      </c>
      <c r="DM2525" s="25" t="s">
        <v>258</v>
      </c>
      <c r="DN2525" s="25" t="s">
        <v>258</v>
      </c>
      <c r="DO2525" s="25" t="s">
        <v>258</v>
      </c>
      <c r="DP2525" s="25" t="s">
        <v>258</v>
      </c>
      <c r="DQ2525" s="25" t="s">
        <v>258</v>
      </c>
      <c r="DR2525" s="25" t="s">
        <v>258</v>
      </c>
      <c r="DS2525" s="25" t="s">
        <v>258</v>
      </c>
      <c r="DT2525" s="25" t="s">
        <v>258</v>
      </c>
      <c r="DU2525" s="25" t="s">
        <v>258</v>
      </c>
      <c r="DV2525" s="25" t="s">
        <v>258</v>
      </c>
      <c r="DW2525" s="25" t="s">
        <v>258</v>
      </c>
      <c r="DX2525" s="25" t="s">
        <v>258</v>
      </c>
      <c r="DY2525" s="25" t="s">
        <v>258</v>
      </c>
      <c r="DZ2525" s="25" t="s">
        <v>258</v>
      </c>
      <c r="EA2525" s="25" t="s">
        <v>258</v>
      </c>
      <c r="EB2525" s="25" t="s">
        <v>258</v>
      </c>
      <c r="EC2525" s="19" t="s">
        <v>258</v>
      </c>
      <c r="ED2525" s="72" t="s">
        <v>258</v>
      </c>
      <c r="EE2525" s="39">
        <v>1005</v>
      </c>
      <c r="EF2525" s="39">
        <v>13009</v>
      </c>
      <c r="EG2525" s="39">
        <v>10274</v>
      </c>
      <c r="EH2525" s="39">
        <v>9955</v>
      </c>
      <c r="EI2525" s="39">
        <v>11680</v>
      </c>
      <c r="EJ2525" s="39">
        <v>106775</v>
      </c>
      <c r="EK2525" s="39">
        <v>23039</v>
      </c>
      <c r="EL2525" s="39">
        <v>2628</v>
      </c>
      <c r="EM2525" s="39">
        <v>1189</v>
      </c>
      <c r="EN2525" s="39">
        <v>5552</v>
      </c>
      <c r="EO2525" s="25" t="s">
        <v>258</v>
      </c>
      <c r="EP2525" s="25" t="s">
        <v>258</v>
      </c>
      <c r="EQ2525" s="25" t="s">
        <v>258</v>
      </c>
      <c r="ER2525" s="25" t="s">
        <v>258</v>
      </c>
      <c r="ES2525" s="25" t="s">
        <v>258</v>
      </c>
      <c r="ET2525" s="25" t="s">
        <v>258</v>
      </c>
      <c r="EU2525" s="25" t="s">
        <v>258</v>
      </c>
      <c r="EV2525" s="25" t="s">
        <v>258</v>
      </c>
      <c r="EW2525" s="25" t="s">
        <v>258</v>
      </c>
      <c r="EX2525" s="25" t="s">
        <v>258</v>
      </c>
      <c r="EY2525" s="25" t="s">
        <v>258</v>
      </c>
      <c r="EZ2525" s="25" t="s">
        <v>258</v>
      </c>
      <c r="FA2525" s="25" t="s">
        <v>258</v>
      </c>
      <c r="FB2525" s="25" t="s">
        <v>258</v>
      </c>
      <c r="FC2525" s="25" t="s">
        <v>258</v>
      </c>
      <c r="FD2525" s="25" t="s">
        <v>258</v>
      </c>
      <c r="FE2525" s="25" t="s">
        <v>258</v>
      </c>
      <c r="FF2525" s="25" t="s">
        <v>258</v>
      </c>
      <c r="FG2525" s="25" t="s">
        <v>258</v>
      </c>
      <c r="FH2525" s="25" t="s">
        <v>258</v>
      </c>
      <c r="FI2525" s="25" t="s">
        <v>258</v>
      </c>
      <c r="FJ2525" s="73" t="s">
        <v>258</v>
      </c>
      <c r="FK2525" s="23" t="s">
        <v>258</v>
      </c>
      <c r="FL2525" s="23" t="s">
        <v>258</v>
      </c>
      <c r="FM2525" s="23" t="s">
        <v>258</v>
      </c>
      <c r="FN2525" s="23" t="s">
        <v>258</v>
      </c>
      <c r="FO2525" s="23" t="s">
        <v>258</v>
      </c>
      <c r="FP2525" s="23" t="s">
        <v>258</v>
      </c>
      <c r="FQ2525" s="23" t="s">
        <v>258</v>
      </c>
      <c r="FR2525" s="23" t="s">
        <v>258</v>
      </c>
      <c r="FS2525" s="23" t="s">
        <v>258</v>
      </c>
      <c r="FT2525" s="23" t="s">
        <v>258</v>
      </c>
      <c r="FU2525" s="23" t="s">
        <v>258</v>
      </c>
      <c r="FV2525" s="23" t="s">
        <v>258</v>
      </c>
      <c r="FW2525" s="23" t="s">
        <v>258</v>
      </c>
      <c r="FX2525" s="23" t="s">
        <v>258</v>
      </c>
      <c r="FY2525" s="23" t="s">
        <v>258</v>
      </c>
      <c r="FZ2525" s="23" t="s">
        <v>258</v>
      </c>
      <c r="GA2525" s="23" t="s">
        <v>258</v>
      </c>
      <c r="GB2525" s="23" t="s">
        <v>258</v>
      </c>
      <c r="GC2525" s="23" t="s">
        <v>258</v>
      </c>
      <c r="GD2525" s="23" t="s">
        <v>258</v>
      </c>
      <c r="GE2525" s="23" t="s">
        <v>258</v>
      </c>
      <c r="GF2525" s="23" t="s">
        <v>258</v>
      </c>
      <c r="GG2525" s="23" t="s">
        <v>258</v>
      </c>
      <c r="GH2525" s="23" t="s">
        <v>258</v>
      </c>
      <c r="GI2525" s="23" t="s">
        <v>258</v>
      </c>
      <c r="GJ2525" s="23" t="s">
        <v>258</v>
      </c>
      <c r="GK2525" s="23" t="s">
        <v>258</v>
      </c>
      <c r="GL2525" s="23" t="s">
        <v>258</v>
      </c>
      <c r="GM2525" s="23" t="s">
        <v>258</v>
      </c>
      <c r="GN2525" s="23" t="s">
        <v>258</v>
      </c>
      <c r="GO2525" s="73" t="s">
        <v>258</v>
      </c>
      <c r="GP2525" s="23" t="s">
        <v>258</v>
      </c>
      <c r="GQ2525" s="23" t="s">
        <v>258</v>
      </c>
      <c r="GR2525" s="23" t="s">
        <v>258</v>
      </c>
      <c r="GS2525" s="23" t="s">
        <v>258</v>
      </c>
      <c r="GT2525" s="23" t="s">
        <v>258</v>
      </c>
      <c r="GU2525" s="23" t="s">
        <v>258</v>
      </c>
      <c r="GV2525" s="23" t="s">
        <v>258</v>
      </c>
      <c r="GW2525" s="23" t="s">
        <v>258</v>
      </c>
      <c r="GX2525" s="23" t="s">
        <v>258</v>
      </c>
      <c r="GY2525" s="23" t="s">
        <v>258</v>
      </c>
      <c r="GZ2525" s="23" t="s">
        <v>258</v>
      </c>
      <c r="HA2525" s="23" t="s">
        <v>258</v>
      </c>
      <c r="HB2525" s="23" t="s">
        <v>258</v>
      </c>
      <c r="HC2525" s="23" t="s">
        <v>258</v>
      </c>
      <c r="HD2525" s="23" t="s">
        <v>258</v>
      </c>
      <c r="HE2525" s="23" t="s">
        <v>258</v>
      </c>
      <c r="HF2525" s="23" t="s">
        <v>258</v>
      </c>
      <c r="HG2525" s="23" t="s">
        <v>258</v>
      </c>
      <c r="HH2525" s="23" t="s">
        <v>258</v>
      </c>
      <c r="HI2525" s="23" t="s">
        <v>258</v>
      </c>
      <c r="HJ2525" s="23" t="s">
        <v>258</v>
      </c>
      <c r="HK2525" s="23" t="s">
        <v>258</v>
      </c>
      <c r="HL2525" s="23" t="s">
        <v>258</v>
      </c>
      <c r="HM2525" s="23" t="s">
        <v>258</v>
      </c>
      <c r="HN2525" s="23" t="s">
        <v>258</v>
      </c>
      <c r="HO2525" s="23" t="s">
        <v>258</v>
      </c>
      <c r="HP2525" s="23" t="s">
        <v>258</v>
      </c>
      <c r="HQ2525" s="23" t="s">
        <v>258</v>
      </c>
      <c r="HR2525" s="23" t="s">
        <v>258</v>
      </c>
      <c r="HS2525" s="23" t="s">
        <v>258</v>
      </c>
      <c r="HT2525" s="73" t="s">
        <v>258</v>
      </c>
      <c r="HU2525" s="23" t="s">
        <v>258</v>
      </c>
      <c r="HV2525" s="23" t="s">
        <v>258</v>
      </c>
      <c r="HW2525" s="23" t="s">
        <v>258</v>
      </c>
      <c r="HX2525" s="23" t="s">
        <v>258</v>
      </c>
      <c r="HY2525" s="23" t="s">
        <v>258</v>
      </c>
      <c r="HZ2525" s="23" t="s">
        <v>258</v>
      </c>
      <c r="IA2525" s="23" t="s">
        <v>258</v>
      </c>
      <c r="IB2525" s="23" t="s">
        <v>258</v>
      </c>
      <c r="IC2525" s="23" t="s">
        <v>258</v>
      </c>
      <c r="ID2525" s="23" t="s">
        <v>258</v>
      </c>
      <c r="IE2525" s="23" t="s">
        <v>258</v>
      </c>
      <c r="IF2525" s="23" t="s">
        <v>258</v>
      </c>
      <c r="IG2525" s="23" t="s">
        <v>258</v>
      </c>
      <c r="IH2525" s="23" t="s">
        <v>258</v>
      </c>
      <c r="II2525" s="23" t="s">
        <v>258</v>
      </c>
      <c r="IJ2525" s="23" t="s">
        <v>258</v>
      </c>
      <c r="IK2525" s="23" t="s">
        <v>258</v>
      </c>
      <c r="IL2525" s="23" t="s">
        <v>258</v>
      </c>
      <c r="IM2525" s="23" t="s">
        <v>258</v>
      </c>
      <c r="IN2525" s="23" t="s">
        <v>258</v>
      </c>
      <c r="IO2525" s="23" t="s">
        <v>258</v>
      </c>
      <c r="IP2525" s="23" t="s">
        <v>258</v>
      </c>
      <c r="IQ2525" s="23" t="s">
        <v>258</v>
      </c>
      <c r="IR2525" s="23" t="s">
        <v>258</v>
      </c>
      <c r="IS2525" s="23" t="s">
        <v>258</v>
      </c>
      <c r="IT2525" s="23" t="s">
        <v>258</v>
      </c>
      <c r="IU2525" s="23" t="s">
        <v>258</v>
      </c>
      <c r="IV2525" s="23" t="s">
        <v>258</v>
      </c>
      <c r="IW2525" s="23" t="s">
        <v>258</v>
      </c>
      <c r="IX2525" s="23" t="s">
        <v>258</v>
      </c>
      <c r="IY2525" s="23" t="s">
        <v>258</v>
      </c>
      <c r="IZ2525" s="24">
        <v>0.26</v>
      </c>
      <c r="JA2525" s="5">
        <v>0.26</v>
      </c>
      <c r="JB2525" s="5">
        <v>0.26</v>
      </c>
      <c r="JC2525" s="5">
        <v>0.26</v>
      </c>
      <c r="JD2525" s="5">
        <v>0.26</v>
      </c>
      <c r="JE2525" s="5">
        <v>0.26</v>
      </c>
      <c r="JF2525" s="5">
        <v>0.26</v>
      </c>
      <c r="JG2525" s="5">
        <v>0.26</v>
      </c>
      <c r="JH2525" s="5">
        <v>0.26</v>
      </c>
      <c r="JI2525" s="5">
        <v>0.26</v>
      </c>
      <c r="JJ2525" s="5">
        <v>0.26</v>
      </c>
      <c r="JK2525" s="5">
        <v>0.26</v>
      </c>
      <c r="JL2525" s="5">
        <v>0.26</v>
      </c>
      <c r="JM2525" s="5">
        <v>0.26</v>
      </c>
      <c r="JN2525" s="5">
        <v>0.26</v>
      </c>
      <c r="JO2525" s="5">
        <v>0.26</v>
      </c>
      <c r="JP2525" s="5">
        <v>0.26</v>
      </c>
      <c r="JQ2525" s="5">
        <v>0.26</v>
      </c>
      <c r="JR2525" s="5">
        <v>0.26</v>
      </c>
      <c r="JS2525" s="5">
        <v>0.26</v>
      </c>
      <c r="JT2525" s="5">
        <v>0.26</v>
      </c>
      <c r="JU2525" s="5">
        <v>0.26</v>
      </c>
      <c r="JV2525" s="5">
        <v>0.26</v>
      </c>
      <c r="JW2525" s="5">
        <v>0.26</v>
      </c>
      <c r="JX2525" s="5">
        <v>0.26</v>
      </c>
      <c r="JY2525" s="5">
        <v>0.26</v>
      </c>
      <c r="JZ2525" s="5">
        <v>0.26</v>
      </c>
      <c r="KA2525" s="5">
        <v>0.26</v>
      </c>
      <c r="KB2525" s="5">
        <v>0.26</v>
      </c>
      <c r="KC2525" s="5">
        <v>0.26</v>
      </c>
      <c r="KD2525" s="8">
        <v>0.26</v>
      </c>
    </row>
    <row r="2526" spans="1:290" x14ac:dyDescent="0.25">
      <c r="A2526" s="113" t="s">
        <v>754</v>
      </c>
      <c r="B2526" s="108" t="s">
        <v>279</v>
      </c>
      <c r="C2526" s="108" t="s">
        <v>754</v>
      </c>
      <c r="D2526" s="108" t="s">
        <v>755</v>
      </c>
      <c r="E2526" s="78" t="s">
        <v>756</v>
      </c>
      <c r="F2526" s="108" t="s">
        <v>757</v>
      </c>
      <c r="G2526" s="114" t="s">
        <v>758</v>
      </c>
      <c r="H2526" s="118">
        <v>1989</v>
      </c>
      <c r="I2526" s="73" t="s">
        <v>258</v>
      </c>
      <c r="J2526" s="2">
        <v>517.58000000000004</v>
      </c>
      <c r="K2526" s="2">
        <v>291.3</v>
      </c>
      <c r="L2526" s="2">
        <v>65.59</v>
      </c>
      <c r="M2526" s="2">
        <v>33.590000000000003</v>
      </c>
      <c r="N2526" s="2">
        <v>37.6</v>
      </c>
      <c r="O2526" s="2">
        <v>17.36</v>
      </c>
      <c r="P2526" s="2">
        <v>277.42</v>
      </c>
      <c r="Q2526" s="2">
        <v>48.61</v>
      </c>
      <c r="R2526" s="2">
        <v>17.920000000000002</v>
      </c>
      <c r="S2526" s="2">
        <v>32.71</v>
      </c>
      <c r="T2526" s="25" t="s">
        <v>258</v>
      </c>
      <c r="U2526" s="25" t="s">
        <v>258</v>
      </c>
      <c r="V2526" s="25" t="s">
        <v>258</v>
      </c>
      <c r="W2526" s="25" t="s">
        <v>258</v>
      </c>
      <c r="X2526" s="25" t="s">
        <v>258</v>
      </c>
      <c r="Y2526" s="25" t="s">
        <v>258</v>
      </c>
      <c r="Z2526" s="25" t="s">
        <v>258</v>
      </c>
      <c r="AA2526" s="25" t="s">
        <v>258</v>
      </c>
      <c r="AB2526" s="25" t="s">
        <v>258</v>
      </c>
      <c r="AC2526" s="25" t="s">
        <v>258</v>
      </c>
      <c r="AD2526" s="25" t="s">
        <v>258</v>
      </c>
      <c r="AE2526" s="25" t="s">
        <v>258</v>
      </c>
      <c r="AF2526" s="25" t="s">
        <v>258</v>
      </c>
      <c r="AG2526" s="25" t="s">
        <v>258</v>
      </c>
      <c r="AH2526" s="25" t="s">
        <v>258</v>
      </c>
      <c r="AI2526" s="25" t="s">
        <v>258</v>
      </c>
      <c r="AJ2526" s="25" t="s">
        <v>258</v>
      </c>
      <c r="AK2526" s="25" t="s">
        <v>258</v>
      </c>
      <c r="AL2526" s="25" t="s">
        <v>258</v>
      </c>
      <c r="AM2526" s="25" t="s">
        <v>258</v>
      </c>
      <c r="AN2526" s="73" t="s">
        <v>258</v>
      </c>
      <c r="AO2526" s="23" t="s">
        <v>258</v>
      </c>
      <c r="AP2526" s="23" t="s">
        <v>258</v>
      </c>
      <c r="AQ2526" s="23" t="s">
        <v>258</v>
      </c>
      <c r="AR2526" s="23" t="s">
        <v>258</v>
      </c>
      <c r="AS2526" s="23" t="s">
        <v>258</v>
      </c>
      <c r="AT2526" s="23" t="s">
        <v>258</v>
      </c>
      <c r="AU2526" s="23" t="s">
        <v>258</v>
      </c>
      <c r="AV2526" s="23" t="s">
        <v>258</v>
      </c>
      <c r="AW2526" s="23" t="s">
        <v>258</v>
      </c>
      <c r="AX2526" s="23" t="s">
        <v>258</v>
      </c>
      <c r="AY2526" s="23" t="s">
        <v>258</v>
      </c>
      <c r="AZ2526" s="23" t="s">
        <v>258</v>
      </c>
      <c r="BA2526" s="23" t="s">
        <v>258</v>
      </c>
      <c r="BB2526" s="23" t="s">
        <v>258</v>
      </c>
      <c r="BC2526" s="23" t="s">
        <v>258</v>
      </c>
      <c r="BD2526" s="23" t="s">
        <v>258</v>
      </c>
      <c r="BE2526" s="23" t="s">
        <v>258</v>
      </c>
      <c r="BF2526" s="23" t="s">
        <v>258</v>
      </c>
      <c r="BG2526" s="23" t="s">
        <v>258</v>
      </c>
      <c r="BH2526" s="23" t="s">
        <v>258</v>
      </c>
      <c r="BI2526" s="23" t="s">
        <v>258</v>
      </c>
      <c r="BJ2526" s="23" t="s">
        <v>258</v>
      </c>
      <c r="BK2526" s="23" t="s">
        <v>258</v>
      </c>
      <c r="BL2526" s="23" t="s">
        <v>258</v>
      </c>
      <c r="BM2526" s="23" t="s">
        <v>258</v>
      </c>
      <c r="BN2526" s="23" t="s">
        <v>258</v>
      </c>
      <c r="BO2526" s="23" t="s">
        <v>258</v>
      </c>
      <c r="BP2526" s="23" t="s">
        <v>258</v>
      </c>
      <c r="BQ2526" s="23" t="s">
        <v>258</v>
      </c>
      <c r="BR2526" s="23" t="s">
        <v>258</v>
      </c>
      <c r="BS2526" s="28" t="s">
        <v>258</v>
      </c>
      <c r="BT2526" s="25" t="s">
        <v>258</v>
      </c>
      <c r="BU2526" s="2">
        <v>0.10299999999999999</v>
      </c>
      <c r="BV2526" s="2">
        <v>0.20699999999999999</v>
      </c>
      <c r="BW2526" s="2">
        <v>0.30399999999999999</v>
      </c>
      <c r="BX2526" s="2">
        <v>0.39300000000000002</v>
      </c>
      <c r="BY2526" s="2">
        <v>0.46500000000000002</v>
      </c>
      <c r="BZ2526" s="2">
        <v>0.505</v>
      </c>
      <c r="CA2526" s="2">
        <v>0.53200000000000003</v>
      </c>
      <c r="CB2526" s="2">
        <v>0.66300000000000003</v>
      </c>
      <c r="CC2526" s="2">
        <v>0.74199999999999999</v>
      </c>
      <c r="CD2526" s="2">
        <v>0.83899999999999997</v>
      </c>
      <c r="CE2526" s="25" t="s">
        <v>258</v>
      </c>
      <c r="CF2526" s="25" t="s">
        <v>258</v>
      </c>
      <c r="CG2526" s="25" t="s">
        <v>258</v>
      </c>
      <c r="CH2526" s="25" t="s">
        <v>258</v>
      </c>
      <c r="CI2526" s="25" t="s">
        <v>258</v>
      </c>
      <c r="CJ2526" s="25" t="s">
        <v>258</v>
      </c>
      <c r="CK2526" s="25" t="s">
        <v>258</v>
      </c>
      <c r="CL2526" s="25" t="s">
        <v>258</v>
      </c>
      <c r="CM2526" s="25" t="s">
        <v>258</v>
      </c>
      <c r="CN2526" s="25" t="s">
        <v>258</v>
      </c>
      <c r="CO2526" s="25" t="s">
        <v>258</v>
      </c>
      <c r="CP2526" s="25" t="s">
        <v>258</v>
      </c>
      <c r="CQ2526" s="25" t="s">
        <v>258</v>
      </c>
      <c r="CR2526" s="25" t="s">
        <v>258</v>
      </c>
      <c r="CS2526" s="25" t="s">
        <v>258</v>
      </c>
      <c r="CT2526" s="25" t="s">
        <v>258</v>
      </c>
      <c r="CU2526" s="25" t="s">
        <v>258</v>
      </c>
      <c r="CV2526" s="25" t="s">
        <v>258</v>
      </c>
      <c r="CW2526" s="25" t="s">
        <v>258</v>
      </c>
      <c r="CX2526" s="19" t="s">
        <v>258</v>
      </c>
      <c r="CY2526" s="73" t="s">
        <v>258</v>
      </c>
      <c r="CZ2526" s="2">
        <v>3.9E-2</v>
      </c>
      <c r="DA2526" s="2">
        <v>0.13400000000000001</v>
      </c>
      <c r="DB2526" s="2">
        <v>0.222</v>
      </c>
      <c r="DC2526" s="2">
        <v>0.24299999999999999</v>
      </c>
      <c r="DD2526" s="2">
        <v>0.25700000000000001</v>
      </c>
      <c r="DE2526" s="2">
        <v>0.28999999999999998</v>
      </c>
      <c r="DF2526" s="2">
        <v>0.28999999999999998</v>
      </c>
      <c r="DG2526" s="2">
        <v>0.28999999999999998</v>
      </c>
      <c r="DH2526" s="2">
        <v>0.28999999999999998</v>
      </c>
      <c r="DI2526" s="2">
        <v>0.28999999999999998</v>
      </c>
      <c r="DJ2526" s="25" t="s">
        <v>258</v>
      </c>
      <c r="DK2526" s="25" t="s">
        <v>258</v>
      </c>
      <c r="DL2526" s="25" t="s">
        <v>258</v>
      </c>
      <c r="DM2526" s="25" t="s">
        <v>258</v>
      </c>
      <c r="DN2526" s="25" t="s">
        <v>258</v>
      </c>
      <c r="DO2526" s="25" t="s">
        <v>258</v>
      </c>
      <c r="DP2526" s="25" t="s">
        <v>258</v>
      </c>
      <c r="DQ2526" s="25" t="s">
        <v>258</v>
      </c>
      <c r="DR2526" s="25" t="s">
        <v>258</v>
      </c>
      <c r="DS2526" s="25" t="s">
        <v>258</v>
      </c>
      <c r="DT2526" s="25" t="s">
        <v>258</v>
      </c>
      <c r="DU2526" s="25" t="s">
        <v>258</v>
      </c>
      <c r="DV2526" s="25" t="s">
        <v>258</v>
      </c>
      <c r="DW2526" s="25" t="s">
        <v>258</v>
      </c>
      <c r="DX2526" s="25" t="s">
        <v>258</v>
      </c>
      <c r="DY2526" s="25" t="s">
        <v>258</v>
      </c>
      <c r="DZ2526" s="25" t="s">
        <v>258</v>
      </c>
      <c r="EA2526" s="25" t="s">
        <v>258</v>
      </c>
      <c r="EB2526" s="25" t="s">
        <v>258</v>
      </c>
      <c r="EC2526" s="19" t="s">
        <v>258</v>
      </c>
      <c r="ED2526" s="72" t="s">
        <v>258</v>
      </c>
      <c r="EE2526" s="39">
        <v>3932</v>
      </c>
      <c r="EF2526" s="39">
        <v>17163</v>
      </c>
      <c r="EG2526" s="39">
        <v>11033</v>
      </c>
      <c r="EH2526" s="39">
        <v>7321</v>
      </c>
      <c r="EI2526" s="39">
        <v>7077</v>
      </c>
      <c r="EJ2526" s="39">
        <v>2352</v>
      </c>
      <c r="EK2526" s="39">
        <v>88629</v>
      </c>
      <c r="EL2526" s="39">
        <v>4977</v>
      </c>
      <c r="EM2526" s="2">
        <v>925</v>
      </c>
      <c r="EN2526" s="39">
        <v>2252</v>
      </c>
      <c r="EO2526" s="25" t="s">
        <v>258</v>
      </c>
      <c r="EP2526" s="25" t="s">
        <v>258</v>
      </c>
      <c r="EQ2526" s="25" t="s">
        <v>258</v>
      </c>
      <c r="ER2526" s="25" t="s">
        <v>258</v>
      </c>
      <c r="ES2526" s="25" t="s">
        <v>258</v>
      </c>
      <c r="ET2526" s="25" t="s">
        <v>258</v>
      </c>
      <c r="EU2526" s="25" t="s">
        <v>258</v>
      </c>
      <c r="EV2526" s="25" t="s">
        <v>258</v>
      </c>
      <c r="EW2526" s="25" t="s">
        <v>258</v>
      </c>
      <c r="EX2526" s="25" t="s">
        <v>258</v>
      </c>
      <c r="EY2526" s="25" t="s">
        <v>258</v>
      </c>
      <c r="EZ2526" s="25" t="s">
        <v>258</v>
      </c>
      <c r="FA2526" s="25" t="s">
        <v>258</v>
      </c>
      <c r="FB2526" s="25" t="s">
        <v>258</v>
      </c>
      <c r="FC2526" s="25" t="s">
        <v>258</v>
      </c>
      <c r="FD2526" s="25" t="s">
        <v>258</v>
      </c>
      <c r="FE2526" s="25" t="s">
        <v>258</v>
      </c>
      <c r="FF2526" s="25" t="s">
        <v>258</v>
      </c>
      <c r="FG2526" s="25" t="s">
        <v>258</v>
      </c>
      <c r="FH2526" s="25" t="s">
        <v>258</v>
      </c>
      <c r="FI2526" s="25" t="s">
        <v>258</v>
      </c>
      <c r="FJ2526" s="73" t="s">
        <v>258</v>
      </c>
      <c r="FK2526" s="23" t="s">
        <v>258</v>
      </c>
      <c r="FL2526" s="23" t="s">
        <v>258</v>
      </c>
      <c r="FM2526" s="23" t="s">
        <v>258</v>
      </c>
      <c r="FN2526" s="23" t="s">
        <v>258</v>
      </c>
      <c r="FO2526" s="23" t="s">
        <v>258</v>
      </c>
      <c r="FP2526" s="23" t="s">
        <v>258</v>
      </c>
      <c r="FQ2526" s="23" t="s">
        <v>258</v>
      </c>
      <c r="FR2526" s="23" t="s">
        <v>258</v>
      </c>
      <c r="FS2526" s="23" t="s">
        <v>258</v>
      </c>
      <c r="FT2526" s="23" t="s">
        <v>258</v>
      </c>
      <c r="FU2526" s="23" t="s">
        <v>258</v>
      </c>
      <c r="FV2526" s="23" t="s">
        <v>258</v>
      </c>
      <c r="FW2526" s="23" t="s">
        <v>258</v>
      </c>
      <c r="FX2526" s="23" t="s">
        <v>258</v>
      </c>
      <c r="FY2526" s="23" t="s">
        <v>258</v>
      </c>
      <c r="FZ2526" s="23" t="s">
        <v>258</v>
      </c>
      <c r="GA2526" s="23" t="s">
        <v>258</v>
      </c>
      <c r="GB2526" s="23" t="s">
        <v>258</v>
      </c>
      <c r="GC2526" s="23" t="s">
        <v>258</v>
      </c>
      <c r="GD2526" s="23" t="s">
        <v>258</v>
      </c>
      <c r="GE2526" s="23" t="s">
        <v>258</v>
      </c>
      <c r="GF2526" s="23" t="s">
        <v>258</v>
      </c>
      <c r="GG2526" s="23" t="s">
        <v>258</v>
      </c>
      <c r="GH2526" s="23" t="s">
        <v>258</v>
      </c>
      <c r="GI2526" s="23" t="s">
        <v>258</v>
      </c>
      <c r="GJ2526" s="23" t="s">
        <v>258</v>
      </c>
      <c r="GK2526" s="23" t="s">
        <v>258</v>
      </c>
      <c r="GL2526" s="23" t="s">
        <v>258</v>
      </c>
      <c r="GM2526" s="23" t="s">
        <v>258</v>
      </c>
      <c r="GN2526" s="23" t="s">
        <v>258</v>
      </c>
      <c r="GO2526" s="73" t="s">
        <v>258</v>
      </c>
      <c r="GP2526" s="23" t="s">
        <v>258</v>
      </c>
      <c r="GQ2526" s="23" t="s">
        <v>258</v>
      </c>
      <c r="GR2526" s="23" t="s">
        <v>258</v>
      </c>
      <c r="GS2526" s="23" t="s">
        <v>258</v>
      </c>
      <c r="GT2526" s="23" t="s">
        <v>258</v>
      </c>
      <c r="GU2526" s="23" t="s">
        <v>258</v>
      </c>
      <c r="GV2526" s="23" t="s">
        <v>258</v>
      </c>
      <c r="GW2526" s="23" t="s">
        <v>258</v>
      </c>
      <c r="GX2526" s="23" t="s">
        <v>258</v>
      </c>
      <c r="GY2526" s="23" t="s">
        <v>258</v>
      </c>
      <c r="GZ2526" s="23" t="s">
        <v>258</v>
      </c>
      <c r="HA2526" s="23" t="s">
        <v>258</v>
      </c>
      <c r="HB2526" s="23" t="s">
        <v>258</v>
      </c>
      <c r="HC2526" s="23" t="s">
        <v>258</v>
      </c>
      <c r="HD2526" s="23" t="s">
        <v>258</v>
      </c>
      <c r="HE2526" s="23" t="s">
        <v>258</v>
      </c>
      <c r="HF2526" s="23" t="s">
        <v>258</v>
      </c>
      <c r="HG2526" s="23" t="s">
        <v>258</v>
      </c>
      <c r="HH2526" s="23" t="s">
        <v>258</v>
      </c>
      <c r="HI2526" s="23" t="s">
        <v>258</v>
      </c>
      <c r="HJ2526" s="23" t="s">
        <v>258</v>
      </c>
      <c r="HK2526" s="23" t="s">
        <v>258</v>
      </c>
      <c r="HL2526" s="23" t="s">
        <v>258</v>
      </c>
      <c r="HM2526" s="23" t="s">
        <v>258</v>
      </c>
      <c r="HN2526" s="23" t="s">
        <v>258</v>
      </c>
      <c r="HO2526" s="23" t="s">
        <v>258</v>
      </c>
      <c r="HP2526" s="23" t="s">
        <v>258</v>
      </c>
      <c r="HQ2526" s="23" t="s">
        <v>258</v>
      </c>
      <c r="HR2526" s="23" t="s">
        <v>258</v>
      </c>
      <c r="HS2526" s="23" t="s">
        <v>258</v>
      </c>
      <c r="HT2526" s="73" t="s">
        <v>258</v>
      </c>
      <c r="HU2526" s="23" t="s">
        <v>258</v>
      </c>
      <c r="HV2526" s="23" t="s">
        <v>258</v>
      </c>
      <c r="HW2526" s="23" t="s">
        <v>258</v>
      </c>
      <c r="HX2526" s="23" t="s">
        <v>258</v>
      </c>
      <c r="HY2526" s="23" t="s">
        <v>258</v>
      </c>
      <c r="HZ2526" s="23" t="s">
        <v>258</v>
      </c>
      <c r="IA2526" s="23" t="s">
        <v>258</v>
      </c>
      <c r="IB2526" s="23" t="s">
        <v>258</v>
      </c>
      <c r="IC2526" s="23" t="s">
        <v>258</v>
      </c>
      <c r="ID2526" s="23" t="s">
        <v>258</v>
      </c>
      <c r="IE2526" s="23" t="s">
        <v>258</v>
      </c>
      <c r="IF2526" s="23" t="s">
        <v>258</v>
      </c>
      <c r="IG2526" s="23" t="s">
        <v>258</v>
      </c>
      <c r="IH2526" s="23" t="s">
        <v>258</v>
      </c>
      <c r="II2526" s="23" t="s">
        <v>258</v>
      </c>
      <c r="IJ2526" s="23" t="s">
        <v>258</v>
      </c>
      <c r="IK2526" s="23" t="s">
        <v>258</v>
      </c>
      <c r="IL2526" s="23" t="s">
        <v>258</v>
      </c>
      <c r="IM2526" s="23" t="s">
        <v>258</v>
      </c>
      <c r="IN2526" s="23" t="s">
        <v>258</v>
      </c>
      <c r="IO2526" s="23" t="s">
        <v>258</v>
      </c>
      <c r="IP2526" s="23" t="s">
        <v>258</v>
      </c>
      <c r="IQ2526" s="23" t="s">
        <v>258</v>
      </c>
      <c r="IR2526" s="23" t="s">
        <v>258</v>
      </c>
      <c r="IS2526" s="23" t="s">
        <v>258</v>
      </c>
      <c r="IT2526" s="23" t="s">
        <v>258</v>
      </c>
      <c r="IU2526" s="23" t="s">
        <v>258</v>
      </c>
      <c r="IV2526" s="23" t="s">
        <v>258</v>
      </c>
      <c r="IW2526" s="23" t="s">
        <v>258</v>
      </c>
      <c r="IX2526" s="23" t="s">
        <v>258</v>
      </c>
      <c r="IY2526" s="23" t="s">
        <v>258</v>
      </c>
      <c r="IZ2526" s="24">
        <v>0.26</v>
      </c>
      <c r="JA2526" s="5">
        <v>0.26</v>
      </c>
      <c r="JB2526" s="5">
        <v>0.26</v>
      </c>
      <c r="JC2526" s="5">
        <v>0.26</v>
      </c>
      <c r="JD2526" s="5">
        <v>0.26</v>
      </c>
      <c r="JE2526" s="5">
        <v>0.26</v>
      </c>
      <c r="JF2526" s="5">
        <v>0.26</v>
      </c>
      <c r="JG2526" s="5">
        <v>0.26</v>
      </c>
      <c r="JH2526" s="5">
        <v>0.26</v>
      </c>
      <c r="JI2526" s="5">
        <v>0.26</v>
      </c>
      <c r="JJ2526" s="5">
        <v>0.26</v>
      </c>
      <c r="JK2526" s="5">
        <v>0.26</v>
      </c>
      <c r="JL2526" s="5">
        <v>0.26</v>
      </c>
      <c r="JM2526" s="5">
        <v>0.26</v>
      </c>
      <c r="JN2526" s="5">
        <v>0.26</v>
      </c>
      <c r="JO2526" s="5">
        <v>0.26</v>
      </c>
      <c r="JP2526" s="5">
        <v>0.26</v>
      </c>
      <c r="JQ2526" s="5">
        <v>0.26</v>
      </c>
      <c r="JR2526" s="5">
        <v>0.26</v>
      </c>
      <c r="JS2526" s="5">
        <v>0.26</v>
      </c>
      <c r="JT2526" s="5">
        <v>0.26</v>
      </c>
      <c r="JU2526" s="5">
        <v>0.26</v>
      </c>
      <c r="JV2526" s="5">
        <v>0.26</v>
      </c>
      <c r="JW2526" s="5">
        <v>0.26</v>
      </c>
      <c r="JX2526" s="5">
        <v>0.26</v>
      </c>
      <c r="JY2526" s="5">
        <v>0.26</v>
      </c>
      <c r="JZ2526" s="5">
        <v>0.26</v>
      </c>
      <c r="KA2526" s="5">
        <v>0.26</v>
      </c>
      <c r="KB2526" s="5">
        <v>0.26</v>
      </c>
      <c r="KC2526" s="5">
        <v>0.26</v>
      </c>
      <c r="KD2526" s="8">
        <v>0.26</v>
      </c>
    </row>
    <row r="2527" spans="1:290" x14ac:dyDescent="0.25">
      <c r="A2527" s="113" t="s">
        <v>754</v>
      </c>
      <c r="B2527" s="108" t="s">
        <v>279</v>
      </c>
      <c r="C2527" s="108" t="s">
        <v>754</v>
      </c>
      <c r="D2527" s="108" t="s">
        <v>755</v>
      </c>
      <c r="E2527" s="78" t="s">
        <v>756</v>
      </c>
      <c r="F2527" s="108" t="s">
        <v>757</v>
      </c>
      <c r="G2527" s="114" t="s">
        <v>758</v>
      </c>
      <c r="H2527" s="118">
        <v>1990</v>
      </c>
      <c r="I2527" s="73" t="s">
        <v>258</v>
      </c>
      <c r="J2527" s="2">
        <v>102.81</v>
      </c>
      <c r="K2527" s="2">
        <v>407.57</v>
      </c>
      <c r="L2527" s="2">
        <v>208.6</v>
      </c>
      <c r="M2527" s="2">
        <v>42.99</v>
      </c>
      <c r="N2527" s="2">
        <v>21.58</v>
      </c>
      <c r="O2527" s="2">
        <v>23.82</v>
      </c>
      <c r="P2527" s="2">
        <v>10.63</v>
      </c>
      <c r="Q2527" s="2">
        <v>169.88</v>
      </c>
      <c r="R2527" s="2">
        <v>29.77</v>
      </c>
      <c r="S2527" s="2">
        <v>31</v>
      </c>
      <c r="T2527" s="25" t="s">
        <v>258</v>
      </c>
      <c r="U2527" s="25" t="s">
        <v>258</v>
      </c>
      <c r="V2527" s="25" t="s">
        <v>258</v>
      </c>
      <c r="W2527" s="25" t="s">
        <v>258</v>
      </c>
      <c r="X2527" s="25" t="s">
        <v>258</v>
      </c>
      <c r="Y2527" s="25" t="s">
        <v>258</v>
      </c>
      <c r="Z2527" s="25" t="s">
        <v>258</v>
      </c>
      <c r="AA2527" s="25" t="s">
        <v>258</v>
      </c>
      <c r="AB2527" s="25" t="s">
        <v>258</v>
      </c>
      <c r="AC2527" s="25" t="s">
        <v>258</v>
      </c>
      <c r="AD2527" s="25" t="s">
        <v>258</v>
      </c>
      <c r="AE2527" s="25" t="s">
        <v>258</v>
      </c>
      <c r="AF2527" s="25" t="s">
        <v>258</v>
      </c>
      <c r="AG2527" s="25" t="s">
        <v>258</v>
      </c>
      <c r="AH2527" s="25" t="s">
        <v>258</v>
      </c>
      <c r="AI2527" s="25" t="s">
        <v>258</v>
      </c>
      <c r="AJ2527" s="25" t="s">
        <v>258</v>
      </c>
      <c r="AK2527" s="25" t="s">
        <v>258</v>
      </c>
      <c r="AL2527" s="25" t="s">
        <v>258</v>
      </c>
      <c r="AM2527" s="25" t="s">
        <v>258</v>
      </c>
      <c r="AN2527" s="73" t="s">
        <v>258</v>
      </c>
      <c r="AO2527" s="23" t="s">
        <v>258</v>
      </c>
      <c r="AP2527" s="23" t="s">
        <v>258</v>
      </c>
      <c r="AQ2527" s="23" t="s">
        <v>258</v>
      </c>
      <c r="AR2527" s="23" t="s">
        <v>258</v>
      </c>
      <c r="AS2527" s="23" t="s">
        <v>258</v>
      </c>
      <c r="AT2527" s="23" t="s">
        <v>258</v>
      </c>
      <c r="AU2527" s="23" t="s">
        <v>258</v>
      </c>
      <c r="AV2527" s="23" t="s">
        <v>258</v>
      </c>
      <c r="AW2527" s="23" t="s">
        <v>258</v>
      </c>
      <c r="AX2527" s="23" t="s">
        <v>258</v>
      </c>
      <c r="AY2527" s="23" t="s">
        <v>258</v>
      </c>
      <c r="AZ2527" s="23" t="s">
        <v>258</v>
      </c>
      <c r="BA2527" s="23" t="s">
        <v>258</v>
      </c>
      <c r="BB2527" s="23" t="s">
        <v>258</v>
      </c>
      <c r="BC2527" s="23" t="s">
        <v>258</v>
      </c>
      <c r="BD2527" s="23" t="s">
        <v>258</v>
      </c>
      <c r="BE2527" s="23" t="s">
        <v>258</v>
      </c>
      <c r="BF2527" s="23" t="s">
        <v>258</v>
      </c>
      <c r="BG2527" s="23" t="s">
        <v>258</v>
      </c>
      <c r="BH2527" s="23" t="s">
        <v>258</v>
      </c>
      <c r="BI2527" s="23" t="s">
        <v>258</v>
      </c>
      <c r="BJ2527" s="23" t="s">
        <v>258</v>
      </c>
      <c r="BK2527" s="23" t="s">
        <v>258</v>
      </c>
      <c r="BL2527" s="23" t="s">
        <v>258</v>
      </c>
      <c r="BM2527" s="23" t="s">
        <v>258</v>
      </c>
      <c r="BN2527" s="23" t="s">
        <v>258</v>
      </c>
      <c r="BO2527" s="23" t="s">
        <v>258</v>
      </c>
      <c r="BP2527" s="23" t="s">
        <v>258</v>
      </c>
      <c r="BQ2527" s="23" t="s">
        <v>258</v>
      </c>
      <c r="BR2527" s="23" t="s">
        <v>258</v>
      </c>
      <c r="BS2527" s="28" t="s">
        <v>258</v>
      </c>
      <c r="BT2527" s="25" t="s">
        <v>258</v>
      </c>
      <c r="BU2527" s="2">
        <v>7.8E-2</v>
      </c>
      <c r="BV2527" s="2">
        <v>0.154</v>
      </c>
      <c r="BW2527" s="2">
        <v>0.28499999999999998</v>
      </c>
      <c r="BX2527" s="2">
        <v>0.41699999999999998</v>
      </c>
      <c r="BY2527" s="2">
        <v>0.45800000000000002</v>
      </c>
      <c r="BZ2527" s="2">
        <v>0.51600000000000001</v>
      </c>
      <c r="CA2527" s="2">
        <v>0.6</v>
      </c>
      <c r="CB2527" s="2">
        <v>0.56899999999999995</v>
      </c>
      <c r="CC2527" s="2">
        <v>0.65800000000000003</v>
      </c>
      <c r="CD2527" s="2">
        <v>0.77400000000000002</v>
      </c>
      <c r="CE2527" s="25" t="s">
        <v>258</v>
      </c>
      <c r="CF2527" s="25" t="s">
        <v>258</v>
      </c>
      <c r="CG2527" s="25" t="s">
        <v>258</v>
      </c>
      <c r="CH2527" s="25" t="s">
        <v>258</v>
      </c>
      <c r="CI2527" s="25" t="s">
        <v>258</v>
      </c>
      <c r="CJ2527" s="25" t="s">
        <v>258</v>
      </c>
      <c r="CK2527" s="25" t="s">
        <v>258</v>
      </c>
      <c r="CL2527" s="25" t="s">
        <v>258</v>
      </c>
      <c r="CM2527" s="25" t="s">
        <v>258</v>
      </c>
      <c r="CN2527" s="25" t="s">
        <v>258</v>
      </c>
      <c r="CO2527" s="25" t="s">
        <v>258</v>
      </c>
      <c r="CP2527" s="25" t="s">
        <v>258</v>
      </c>
      <c r="CQ2527" s="25" t="s">
        <v>258</v>
      </c>
      <c r="CR2527" s="25" t="s">
        <v>258</v>
      </c>
      <c r="CS2527" s="25" t="s">
        <v>258</v>
      </c>
      <c r="CT2527" s="25" t="s">
        <v>258</v>
      </c>
      <c r="CU2527" s="25" t="s">
        <v>258</v>
      </c>
      <c r="CV2527" s="25" t="s">
        <v>258</v>
      </c>
      <c r="CW2527" s="25" t="s">
        <v>258</v>
      </c>
      <c r="CX2527" s="19" t="s">
        <v>258</v>
      </c>
      <c r="CY2527" s="73" t="s">
        <v>258</v>
      </c>
      <c r="CZ2527" s="2">
        <v>5.7000000000000002E-2</v>
      </c>
      <c r="DA2527" s="2">
        <v>0.19600000000000001</v>
      </c>
      <c r="DB2527" s="2">
        <v>0.32600000000000001</v>
      </c>
      <c r="DC2527" s="2">
        <v>0.35499999999999998</v>
      </c>
      <c r="DD2527" s="2">
        <v>0.376</v>
      </c>
      <c r="DE2527" s="2">
        <v>0.42499999999999999</v>
      </c>
      <c r="DF2527" s="2">
        <v>0.42499999999999999</v>
      </c>
      <c r="DG2527" s="2">
        <v>0.42499999999999999</v>
      </c>
      <c r="DH2527" s="2">
        <v>0.42499999999999999</v>
      </c>
      <c r="DI2527" s="2">
        <v>0.42499999999999999</v>
      </c>
      <c r="DJ2527" s="25" t="s">
        <v>258</v>
      </c>
      <c r="DK2527" s="25" t="s">
        <v>258</v>
      </c>
      <c r="DL2527" s="25" t="s">
        <v>258</v>
      </c>
      <c r="DM2527" s="25" t="s">
        <v>258</v>
      </c>
      <c r="DN2527" s="25" t="s">
        <v>258</v>
      </c>
      <c r="DO2527" s="25" t="s">
        <v>258</v>
      </c>
      <c r="DP2527" s="25" t="s">
        <v>258</v>
      </c>
      <c r="DQ2527" s="25" t="s">
        <v>258</v>
      </c>
      <c r="DR2527" s="25" t="s">
        <v>258</v>
      </c>
      <c r="DS2527" s="25" t="s">
        <v>258</v>
      </c>
      <c r="DT2527" s="25" t="s">
        <v>258</v>
      </c>
      <c r="DU2527" s="25" t="s">
        <v>258</v>
      </c>
      <c r="DV2527" s="25" t="s">
        <v>258</v>
      </c>
      <c r="DW2527" s="25" t="s">
        <v>258</v>
      </c>
      <c r="DX2527" s="25" t="s">
        <v>258</v>
      </c>
      <c r="DY2527" s="25" t="s">
        <v>258</v>
      </c>
      <c r="DZ2527" s="25" t="s">
        <v>258</v>
      </c>
      <c r="EA2527" s="25" t="s">
        <v>258</v>
      </c>
      <c r="EB2527" s="25" t="s">
        <v>258</v>
      </c>
      <c r="EC2527" s="19" t="s">
        <v>258</v>
      </c>
      <c r="ED2527" s="72" t="s">
        <v>258</v>
      </c>
      <c r="EE2527" s="39">
        <v>4121</v>
      </c>
      <c r="EF2527" s="39">
        <v>29405</v>
      </c>
      <c r="EG2527" s="39">
        <v>47145</v>
      </c>
      <c r="EH2527" s="39">
        <v>8402</v>
      </c>
      <c r="EI2527" s="39">
        <v>6618</v>
      </c>
      <c r="EJ2527" s="39">
        <v>4472</v>
      </c>
      <c r="EK2527" s="2">
        <v>800</v>
      </c>
      <c r="EL2527" s="39">
        <v>55192</v>
      </c>
      <c r="EM2527" s="39">
        <v>2634</v>
      </c>
      <c r="EN2527" s="39">
        <v>1200</v>
      </c>
      <c r="EO2527" s="25" t="s">
        <v>258</v>
      </c>
      <c r="EP2527" s="25" t="s">
        <v>258</v>
      </c>
      <c r="EQ2527" s="25" t="s">
        <v>258</v>
      </c>
      <c r="ER2527" s="25" t="s">
        <v>258</v>
      </c>
      <c r="ES2527" s="25" t="s">
        <v>258</v>
      </c>
      <c r="ET2527" s="25" t="s">
        <v>258</v>
      </c>
      <c r="EU2527" s="25" t="s">
        <v>258</v>
      </c>
      <c r="EV2527" s="25" t="s">
        <v>258</v>
      </c>
      <c r="EW2527" s="25" t="s">
        <v>258</v>
      </c>
      <c r="EX2527" s="25" t="s">
        <v>258</v>
      </c>
      <c r="EY2527" s="25" t="s">
        <v>258</v>
      </c>
      <c r="EZ2527" s="25" t="s">
        <v>258</v>
      </c>
      <c r="FA2527" s="25" t="s">
        <v>258</v>
      </c>
      <c r="FB2527" s="25" t="s">
        <v>258</v>
      </c>
      <c r="FC2527" s="25" t="s">
        <v>258</v>
      </c>
      <c r="FD2527" s="25" t="s">
        <v>258</v>
      </c>
      <c r="FE2527" s="25" t="s">
        <v>258</v>
      </c>
      <c r="FF2527" s="25" t="s">
        <v>258</v>
      </c>
      <c r="FG2527" s="25" t="s">
        <v>258</v>
      </c>
      <c r="FH2527" s="25" t="s">
        <v>258</v>
      </c>
      <c r="FI2527" s="25" t="s">
        <v>258</v>
      </c>
      <c r="FJ2527" s="73" t="s">
        <v>258</v>
      </c>
      <c r="FK2527" s="23" t="s">
        <v>258</v>
      </c>
      <c r="FL2527" s="23" t="s">
        <v>258</v>
      </c>
      <c r="FM2527" s="23" t="s">
        <v>258</v>
      </c>
      <c r="FN2527" s="23" t="s">
        <v>258</v>
      </c>
      <c r="FO2527" s="23" t="s">
        <v>258</v>
      </c>
      <c r="FP2527" s="23" t="s">
        <v>258</v>
      </c>
      <c r="FQ2527" s="23" t="s">
        <v>258</v>
      </c>
      <c r="FR2527" s="23" t="s">
        <v>258</v>
      </c>
      <c r="FS2527" s="23" t="s">
        <v>258</v>
      </c>
      <c r="FT2527" s="23" t="s">
        <v>258</v>
      </c>
      <c r="FU2527" s="23" t="s">
        <v>258</v>
      </c>
      <c r="FV2527" s="23" t="s">
        <v>258</v>
      </c>
      <c r="FW2527" s="23" t="s">
        <v>258</v>
      </c>
      <c r="FX2527" s="23" t="s">
        <v>258</v>
      </c>
      <c r="FY2527" s="23" t="s">
        <v>258</v>
      </c>
      <c r="FZ2527" s="23" t="s">
        <v>258</v>
      </c>
      <c r="GA2527" s="23" t="s">
        <v>258</v>
      </c>
      <c r="GB2527" s="23" t="s">
        <v>258</v>
      </c>
      <c r="GC2527" s="23" t="s">
        <v>258</v>
      </c>
      <c r="GD2527" s="23" t="s">
        <v>258</v>
      </c>
      <c r="GE2527" s="23" t="s">
        <v>258</v>
      </c>
      <c r="GF2527" s="23" t="s">
        <v>258</v>
      </c>
      <c r="GG2527" s="23" t="s">
        <v>258</v>
      </c>
      <c r="GH2527" s="23" t="s">
        <v>258</v>
      </c>
      <c r="GI2527" s="23" t="s">
        <v>258</v>
      </c>
      <c r="GJ2527" s="23" t="s">
        <v>258</v>
      </c>
      <c r="GK2527" s="23" t="s">
        <v>258</v>
      </c>
      <c r="GL2527" s="23" t="s">
        <v>258</v>
      </c>
      <c r="GM2527" s="23" t="s">
        <v>258</v>
      </c>
      <c r="GN2527" s="23" t="s">
        <v>258</v>
      </c>
      <c r="GO2527" s="73" t="s">
        <v>258</v>
      </c>
      <c r="GP2527" s="23" t="s">
        <v>258</v>
      </c>
      <c r="GQ2527" s="23" t="s">
        <v>258</v>
      </c>
      <c r="GR2527" s="23" t="s">
        <v>258</v>
      </c>
      <c r="GS2527" s="23" t="s">
        <v>258</v>
      </c>
      <c r="GT2527" s="23" t="s">
        <v>258</v>
      </c>
      <c r="GU2527" s="23" t="s">
        <v>258</v>
      </c>
      <c r="GV2527" s="23" t="s">
        <v>258</v>
      </c>
      <c r="GW2527" s="23" t="s">
        <v>258</v>
      </c>
      <c r="GX2527" s="23" t="s">
        <v>258</v>
      </c>
      <c r="GY2527" s="23" t="s">
        <v>258</v>
      </c>
      <c r="GZ2527" s="23" t="s">
        <v>258</v>
      </c>
      <c r="HA2527" s="23" t="s">
        <v>258</v>
      </c>
      <c r="HB2527" s="23" t="s">
        <v>258</v>
      </c>
      <c r="HC2527" s="23" t="s">
        <v>258</v>
      </c>
      <c r="HD2527" s="23" t="s">
        <v>258</v>
      </c>
      <c r="HE2527" s="23" t="s">
        <v>258</v>
      </c>
      <c r="HF2527" s="23" t="s">
        <v>258</v>
      </c>
      <c r="HG2527" s="23" t="s">
        <v>258</v>
      </c>
      <c r="HH2527" s="23" t="s">
        <v>258</v>
      </c>
      <c r="HI2527" s="23" t="s">
        <v>258</v>
      </c>
      <c r="HJ2527" s="23" t="s">
        <v>258</v>
      </c>
      <c r="HK2527" s="23" t="s">
        <v>258</v>
      </c>
      <c r="HL2527" s="23" t="s">
        <v>258</v>
      </c>
      <c r="HM2527" s="23" t="s">
        <v>258</v>
      </c>
      <c r="HN2527" s="23" t="s">
        <v>258</v>
      </c>
      <c r="HO2527" s="23" t="s">
        <v>258</v>
      </c>
      <c r="HP2527" s="23" t="s">
        <v>258</v>
      </c>
      <c r="HQ2527" s="23" t="s">
        <v>258</v>
      </c>
      <c r="HR2527" s="23" t="s">
        <v>258</v>
      </c>
      <c r="HS2527" s="23" t="s">
        <v>258</v>
      </c>
      <c r="HT2527" s="73" t="s">
        <v>258</v>
      </c>
      <c r="HU2527" s="23" t="s">
        <v>258</v>
      </c>
      <c r="HV2527" s="23" t="s">
        <v>258</v>
      </c>
      <c r="HW2527" s="23" t="s">
        <v>258</v>
      </c>
      <c r="HX2527" s="23" t="s">
        <v>258</v>
      </c>
      <c r="HY2527" s="23" t="s">
        <v>258</v>
      </c>
      <c r="HZ2527" s="23" t="s">
        <v>258</v>
      </c>
      <c r="IA2527" s="23" t="s">
        <v>258</v>
      </c>
      <c r="IB2527" s="23" t="s">
        <v>258</v>
      </c>
      <c r="IC2527" s="23" t="s">
        <v>258</v>
      </c>
      <c r="ID2527" s="23" t="s">
        <v>258</v>
      </c>
      <c r="IE2527" s="23" t="s">
        <v>258</v>
      </c>
      <c r="IF2527" s="23" t="s">
        <v>258</v>
      </c>
      <c r="IG2527" s="23" t="s">
        <v>258</v>
      </c>
      <c r="IH2527" s="23" t="s">
        <v>258</v>
      </c>
      <c r="II2527" s="23" t="s">
        <v>258</v>
      </c>
      <c r="IJ2527" s="23" t="s">
        <v>258</v>
      </c>
      <c r="IK2527" s="23" t="s">
        <v>258</v>
      </c>
      <c r="IL2527" s="23" t="s">
        <v>258</v>
      </c>
      <c r="IM2527" s="23" t="s">
        <v>258</v>
      </c>
      <c r="IN2527" s="23" t="s">
        <v>258</v>
      </c>
      <c r="IO2527" s="23" t="s">
        <v>258</v>
      </c>
      <c r="IP2527" s="23" t="s">
        <v>258</v>
      </c>
      <c r="IQ2527" s="23" t="s">
        <v>258</v>
      </c>
      <c r="IR2527" s="23" t="s">
        <v>258</v>
      </c>
      <c r="IS2527" s="23" t="s">
        <v>258</v>
      </c>
      <c r="IT2527" s="23" t="s">
        <v>258</v>
      </c>
      <c r="IU2527" s="23" t="s">
        <v>258</v>
      </c>
      <c r="IV2527" s="23" t="s">
        <v>258</v>
      </c>
      <c r="IW2527" s="23" t="s">
        <v>258</v>
      </c>
      <c r="IX2527" s="23" t="s">
        <v>258</v>
      </c>
      <c r="IY2527" s="23" t="s">
        <v>258</v>
      </c>
      <c r="IZ2527" s="24">
        <v>0.26</v>
      </c>
      <c r="JA2527" s="5">
        <v>0.26</v>
      </c>
      <c r="JB2527" s="5">
        <v>0.26</v>
      </c>
      <c r="JC2527" s="5">
        <v>0.26</v>
      </c>
      <c r="JD2527" s="5">
        <v>0.26</v>
      </c>
      <c r="JE2527" s="5">
        <v>0.26</v>
      </c>
      <c r="JF2527" s="5">
        <v>0.26</v>
      </c>
      <c r="JG2527" s="5">
        <v>0.26</v>
      </c>
      <c r="JH2527" s="5">
        <v>0.26</v>
      </c>
      <c r="JI2527" s="5">
        <v>0.26</v>
      </c>
      <c r="JJ2527" s="5">
        <v>0.26</v>
      </c>
      <c r="JK2527" s="5">
        <v>0.26</v>
      </c>
      <c r="JL2527" s="5">
        <v>0.26</v>
      </c>
      <c r="JM2527" s="5">
        <v>0.26</v>
      </c>
      <c r="JN2527" s="5">
        <v>0.26</v>
      </c>
      <c r="JO2527" s="5">
        <v>0.26</v>
      </c>
      <c r="JP2527" s="5">
        <v>0.26</v>
      </c>
      <c r="JQ2527" s="5">
        <v>0.26</v>
      </c>
      <c r="JR2527" s="5">
        <v>0.26</v>
      </c>
      <c r="JS2527" s="5">
        <v>0.26</v>
      </c>
      <c r="JT2527" s="5">
        <v>0.26</v>
      </c>
      <c r="JU2527" s="5">
        <v>0.26</v>
      </c>
      <c r="JV2527" s="5">
        <v>0.26</v>
      </c>
      <c r="JW2527" s="5">
        <v>0.26</v>
      </c>
      <c r="JX2527" s="5">
        <v>0.26</v>
      </c>
      <c r="JY2527" s="5">
        <v>0.26</v>
      </c>
      <c r="JZ2527" s="5">
        <v>0.26</v>
      </c>
      <c r="KA2527" s="5">
        <v>0.26</v>
      </c>
      <c r="KB2527" s="5">
        <v>0.26</v>
      </c>
      <c r="KC2527" s="5">
        <v>0.26</v>
      </c>
      <c r="KD2527" s="8">
        <v>0.26</v>
      </c>
    </row>
    <row r="2528" spans="1:290" x14ac:dyDescent="0.25">
      <c r="A2528" s="113" t="s">
        <v>754</v>
      </c>
      <c r="B2528" s="108" t="s">
        <v>279</v>
      </c>
      <c r="C2528" s="108" t="s">
        <v>754</v>
      </c>
      <c r="D2528" s="108" t="s">
        <v>755</v>
      </c>
      <c r="E2528" s="78" t="s">
        <v>756</v>
      </c>
      <c r="F2528" s="108" t="s">
        <v>757</v>
      </c>
      <c r="G2528" s="114" t="s">
        <v>758</v>
      </c>
      <c r="H2528" s="118">
        <v>1991</v>
      </c>
      <c r="I2528" s="73" t="s">
        <v>258</v>
      </c>
      <c r="J2528" s="2">
        <v>171.63</v>
      </c>
      <c r="K2528" s="2">
        <v>79.510000000000005</v>
      </c>
      <c r="L2528" s="2">
        <v>274.25</v>
      </c>
      <c r="M2528" s="2">
        <v>123.29</v>
      </c>
      <c r="N2528" s="2">
        <v>24.67</v>
      </c>
      <c r="O2528" s="2">
        <v>12.13</v>
      </c>
      <c r="P2528" s="2">
        <v>12.74</v>
      </c>
      <c r="Q2528" s="2">
        <v>5.69</v>
      </c>
      <c r="R2528" s="2">
        <v>90.89</v>
      </c>
      <c r="S2528" s="2">
        <v>32.51</v>
      </c>
      <c r="T2528" s="25" t="s">
        <v>258</v>
      </c>
      <c r="U2528" s="25" t="s">
        <v>258</v>
      </c>
      <c r="V2528" s="25" t="s">
        <v>258</v>
      </c>
      <c r="W2528" s="25" t="s">
        <v>258</v>
      </c>
      <c r="X2528" s="25" t="s">
        <v>258</v>
      </c>
      <c r="Y2528" s="25" t="s">
        <v>258</v>
      </c>
      <c r="Z2528" s="25" t="s">
        <v>258</v>
      </c>
      <c r="AA2528" s="25" t="s">
        <v>258</v>
      </c>
      <c r="AB2528" s="25" t="s">
        <v>258</v>
      </c>
      <c r="AC2528" s="25" t="s">
        <v>258</v>
      </c>
      <c r="AD2528" s="25" t="s">
        <v>258</v>
      </c>
      <c r="AE2528" s="25" t="s">
        <v>258</v>
      </c>
      <c r="AF2528" s="25" t="s">
        <v>258</v>
      </c>
      <c r="AG2528" s="25" t="s">
        <v>258</v>
      </c>
      <c r="AH2528" s="25" t="s">
        <v>258</v>
      </c>
      <c r="AI2528" s="25" t="s">
        <v>258</v>
      </c>
      <c r="AJ2528" s="25" t="s">
        <v>258</v>
      </c>
      <c r="AK2528" s="25" t="s">
        <v>258</v>
      </c>
      <c r="AL2528" s="25" t="s">
        <v>258</v>
      </c>
      <c r="AM2528" s="25" t="s">
        <v>258</v>
      </c>
      <c r="AN2528" s="73" t="s">
        <v>258</v>
      </c>
      <c r="AO2528" s="23" t="s">
        <v>258</v>
      </c>
      <c r="AP2528" s="23" t="s">
        <v>258</v>
      </c>
      <c r="AQ2528" s="23" t="s">
        <v>258</v>
      </c>
      <c r="AR2528" s="23" t="s">
        <v>258</v>
      </c>
      <c r="AS2528" s="23" t="s">
        <v>258</v>
      </c>
      <c r="AT2528" s="23" t="s">
        <v>258</v>
      </c>
      <c r="AU2528" s="23" t="s">
        <v>258</v>
      </c>
      <c r="AV2528" s="23" t="s">
        <v>258</v>
      </c>
      <c r="AW2528" s="23" t="s">
        <v>258</v>
      </c>
      <c r="AX2528" s="23" t="s">
        <v>258</v>
      </c>
      <c r="AY2528" s="23" t="s">
        <v>258</v>
      </c>
      <c r="AZ2528" s="23" t="s">
        <v>258</v>
      </c>
      <c r="BA2528" s="23" t="s">
        <v>258</v>
      </c>
      <c r="BB2528" s="23" t="s">
        <v>258</v>
      </c>
      <c r="BC2528" s="23" t="s">
        <v>258</v>
      </c>
      <c r="BD2528" s="23" t="s">
        <v>258</v>
      </c>
      <c r="BE2528" s="23" t="s">
        <v>258</v>
      </c>
      <c r="BF2528" s="23" t="s">
        <v>258</v>
      </c>
      <c r="BG2528" s="23" t="s">
        <v>258</v>
      </c>
      <c r="BH2528" s="23" t="s">
        <v>258</v>
      </c>
      <c r="BI2528" s="23" t="s">
        <v>258</v>
      </c>
      <c r="BJ2528" s="23" t="s">
        <v>258</v>
      </c>
      <c r="BK2528" s="23" t="s">
        <v>258</v>
      </c>
      <c r="BL2528" s="23" t="s">
        <v>258</v>
      </c>
      <c r="BM2528" s="23" t="s">
        <v>258</v>
      </c>
      <c r="BN2528" s="23" t="s">
        <v>258</v>
      </c>
      <c r="BO2528" s="23" t="s">
        <v>258</v>
      </c>
      <c r="BP2528" s="23" t="s">
        <v>258</v>
      </c>
      <c r="BQ2528" s="23" t="s">
        <v>258</v>
      </c>
      <c r="BR2528" s="23" t="s">
        <v>258</v>
      </c>
      <c r="BS2528" s="28" t="s">
        <v>258</v>
      </c>
      <c r="BT2528" s="25" t="s">
        <v>258</v>
      </c>
      <c r="BU2528" s="2">
        <v>0.16500000000000001</v>
      </c>
      <c r="BV2528" s="2">
        <v>0.219</v>
      </c>
      <c r="BW2528" s="2">
        <v>0.29699999999999999</v>
      </c>
      <c r="BX2528" s="2">
        <v>0.39700000000000002</v>
      </c>
      <c r="BY2528" s="2">
        <v>0.49399999999999999</v>
      </c>
      <c r="BZ2528" s="2">
        <v>0.54300000000000004</v>
      </c>
      <c r="CA2528" s="2">
        <v>0.57599999999999996</v>
      </c>
      <c r="CB2528" s="2">
        <v>0.65600000000000003</v>
      </c>
      <c r="CC2528" s="2">
        <v>0.63300000000000001</v>
      </c>
      <c r="CD2528" s="2">
        <v>0.79300000000000004</v>
      </c>
      <c r="CE2528" s="25" t="s">
        <v>258</v>
      </c>
      <c r="CF2528" s="25" t="s">
        <v>258</v>
      </c>
      <c r="CG2528" s="25" t="s">
        <v>258</v>
      </c>
      <c r="CH2528" s="25" t="s">
        <v>258</v>
      </c>
      <c r="CI2528" s="25" t="s">
        <v>258</v>
      </c>
      <c r="CJ2528" s="25" t="s">
        <v>258</v>
      </c>
      <c r="CK2528" s="25" t="s">
        <v>258</v>
      </c>
      <c r="CL2528" s="25" t="s">
        <v>258</v>
      </c>
      <c r="CM2528" s="25" t="s">
        <v>258</v>
      </c>
      <c r="CN2528" s="25" t="s">
        <v>258</v>
      </c>
      <c r="CO2528" s="25" t="s">
        <v>258</v>
      </c>
      <c r="CP2528" s="25" t="s">
        <v>258</v>
      </c>
      <c r="CQ2528" s="25" t="s">
        <v>258</v>
      </c>
      <c r="CR2528" s="25" t="s">
        <v>258</v>
      </c>
      <c r="CS2528" s="25" t="s">
        <v>258</v>
      </c>
      <c r="CT2528" s="25" t="s">
        <v>258</v>
      </c>
      <c r="CU2528" s="25" t="s">
        <v>258</v>
      </c>
      <c r="CV2528" s="25" t="s">
        <v>258</v>
      </c>
      <c r="CW2528" s="25" t="s">
        <v>258</v>
      </c>
      <c r="CX2528" s="19" t="s">
        <v>258</v>
      </c>
      <c r="CY2528" s="73" t="s">
        <v>258</v>
      </c>
      <c r="CZ2528" s="2">
        <v>4.7E-2</v>
      </c>
      <c r="DA2528" s="2">
        <v>0.161</v>
      </c>
      <c r="DB2528" s="2">
        <v>0.26700000000000002</v>
      </c>
      <c r="DC2528" s="2">
        <v>0.29099999999999998</v>
      </c>
      <c r="DD2528" s="2">
        <v>0.308</v>
      </c>
      <c r="DE2528" s="2">
        <v>0.34799999999999998</v>
      </c>
      <c r="DF2528" s="2">
        <v>0.34799999999999998</v>
      </c>
      <c r="DG2528" s="2">
        <v>0.34799999999999998</v>
      </c>
      <c r="DH2528" s="2">
        <v>0.34799999999999998</v>
      </c>
      <c r="DI2528" s="2">
        <v>0.34799999999999998</v>
      </c>
      <c r="DJ2528" s="25" t="s">
        <v>258</v>
      </c>
      <c r="DK2528" s="25" t="s">
        <v>258</v>
      </c>
      <c r="DL2528" s="25" t="s">
        <v>258</v>
      </c>
      <c r="DM2528" s="25" t="s">
        <v>258</v>
      </c>
      <c r="DN2528" s="25" t="s">
        <v>258</v>
      </c>
      <c r="DO2528" s="25" t="s">
        <v>258</v>
      </c>
      <c r="DP2528" s="25" t="s">
        <v>258</v>
      </c>
      <c r="DQ2528" s="25" t="s">
        <v>258</v>
      </c>
      <c r="DR2528" s="25" t="s">
        <v>258</v>
      </c>
      <c r="DS2528" s="25" t="s">
        <v>258</v>
      </c>
      <c r="DT2528" s="25" t="s">
        <v>258</v>
      </c>
      <c r="DU2528" s="25" t="s">
        <v>258</v>
      </c>
      <c r="DV2528" s="25" t="s">
        <v>258</v>
      </c>
      <c r="DW2528" s="25" t="s">
        <v>258</v>
      </c>
      <c r="DX2528" s="25" t="s">
        <v>258</v>
      </c>
      <c r="DY2528" s="25" t="s">
        <v>258</v>
      </c>
      <c r="DZ2528" s="25" t="s">
        <v>258</v>
      </c>
      <c r="EA2528" s="25" t="s">
        <v>258</v>
      </c>
      <c r="EB2528" s="25" t="s">
        <v>258</v>
      </c>
      <c r="EC2528" s="19" t="s">
        <v>258</v>
      </c>
      <c r="ED2528" s="72" t="s">
        <v>258</v>
      </c>
      <c r="EE2528" s="39">
        <v>1413</v>
      </c>
      <c r="EF2528" s="39">
        <v>14610</v>
      </c>
      <c r="EG2528" s="39">
        <v>56390</v>
      </c>
      <c r="EH2528" s="39">
        <v>24626</v>
      </c>
      <c r="EI2528" s="39">
        <v>6460</v>
      </c>
      <c r="EJ2528" s="39">
        <v>3900</v>
      </c>
      <c r="EK2528" s="39">
        <v>3300</v>
      </c>
      <c r="EL2528" s="39">
        <v>1000</v>
      </c>
      <c r="EM2528" s="39">
        <v>27300</v>
      </c>
      <c r="EN2528" s="39">
        <v>1200</v>
      </c>
      <c r="EO2528" s="25" t="s">
        <v>258</v>
      </c>
      <c r="EP2528" s="25" t="s">
        <v>258</v>
      </c>
      <c r="EQ2528" s="25" t="s">
        <v>258</v>
      </c>
      <c r="ER2528" s="25" t="s">
        <v>258</v>
      </c>
      <c r="ES2528" s="25" t="s">
        <v>258</v>
      </c>
      <c r="ET2528" s="25" t="s">
        <v>258</v>
      </c>
      <c r="EU2528" s="25" t="s">
        <v>258</v>
      </c>
      <c r="EV2528" s="25" t="s">
        <v>258</v>
      </c>
      <c r="EW2528" s="25" t="s">
        <v>258</v>
      </c>
      <c r="EX2528" s="25" t="s">
        <v>258</v>
      </c>
      <c r="EY2528" s="25" t="s">
        <v>258</v>
      </c>
      <c r="EZ2528" s="25" t="s">
        <v>258</v>
      </c>
      <c r="FA2528" s="25" t="s">
        <v>258</v>
      </c>
      <c r="FB2528" s="25" t="s">
        <v>258</v>
      </c>
      <c r="FC2528" s="25" t="s">
        <v>258</v>
      </c>
      <c r="FD2528" s="25" t="s">
        <v>258</v>
      </c>
      <c r="FE2528" s="25" t="s">
        <v>258</v>
      </c>
      <c r="FF2528" s="25" t="s">
        <v>258</v>
      </c>
      <c r="FG2528" s="25" t="s">
        <v>258</v>
      </c>
      <c r="FH2528" s="25" t="s">
        <v>258</v>
      </c>
      <c r="FI2528" s="25" t="s">
        <v>258</v>
      </c>
      <c r="FJ2528" s="73" t="s">
        <v>258</v>
      </c>
      <c r="FK2528" s="23" t="s">
        <v>258</v>
      </c>
      <c r="FL2528" s="23" t="s">
        <v>258</v>
      </c>
      <c r="FM2528" s="23" t="s">
        <v>258</v>
      </c>
      <c r="FN2528" s="23" t="s">
        <v>258</v>
      </c>
      <c r="FO2528" s="23" t="s">
        <v>258</v>
      </c>
      <c r="FP2528" s="23" t="s">
        <v>258</v>
      </c>
      <c r="FQ2528" s="23" t="s">
        <v>258</v>
      </c>
      <c r="FR2528" s="23" t="s">
        <v>258</v>
      </c>
      <c r="FS2528" s="23" t="s">
        <v>258</v>
      </c>
      <c r="FT2528" s="23" t="s">
        <v>258</v>
      </c>
      <c r="FU2528" s="23" t="s">
        <v>258</v>
      </c>
      <c r="FV2528" s="23" t="s">
        <v>258</v>
      </c>
      <c r="FW2528" s="23" t="s">
        <v>258</v>
      </c>
      <c r="FX2528" s="23" t="s">
        <v>258</v>
      </c>
      <c r="FY2528" s="23" t="s">
        <v>258</v>
      </c>
      <c r="FZ2528" s="23" t="s">
        <v>258</v>
      </c>
      <c r="GA2528" s="23" t="s">
        <v>258</v>
      </c>
      <c r="GB2528" s="23" t="s">
        <v>258</v>
      </c>
      <c r="GC2528" s="23" t="s">
        <v>258</v>
      </c>
      <c r="GD2528" s="23" t="s">
        <v>258</v>
      </c>
      <c r="GE2528" s="23" t="s">
        <v>258</v>
      </c>
      <c r="GF2528" s="23" t="s">
        <v>258</v>
      </c>
      <c r="GG2528" s="23" t="s">
        <v>258</v>
      </c>
      <c r="GH2528" s="23" t="s">
        <v>258</v>
      </c>
      <c r="GI2528" s="23" t="s">
        <v>258</v>
      </c>
      <c r="GJ2528" s="23" t="s">
        <v>258</v>
      </c>
      <c r="GK2528" s="23" t="s">
        <v>258</v>
      </c>
      <c r="GL2528" s="23" t="s">
        <v>258</v>
      </c>
      <c r="GM2528" s="23" t="s">
        <v>258</v>
      </c>
      <c r="GN2528" s="23" t="s">
        <v>258</v>
      </c>
      <c r="GO2528" s="73" t="s">
        <v>258</v>
      </c>
      <c r="GP2528" s="23" t="s">
        <v>258</v>
      </c>
      <c r="GQ2528" s="23" t="s">
        <v>258</v>
      </c>
      <c r="GR2528" s="23" t="s">
        <v>258</v>
      </c>
      <c r="GS2528" s="23" t="s">
        <v>258</v>
      </c>
      <c r="GT2528" s="23" t="s">
        <v>258</v>
      </c>
      <c r="GU2528" s="23" t="s">
        <v>258</v>
      </c>
      <c r="GV2528" s="23" t="s">
        <v>258</v>
      </c>
      <c r="GW2528" s="23" t="s">
        <v>258</v>
      </c>
      <c r="GX2528" s="23" t="s">
        <v>258</v>
      </c>
      <c r="GY2528" s="23" t="s">
        <v>258</v>
      </c>
      <c r="GZ2528" s="23" t="s">
        <v>258</v>
      </c>
      <c r="HA2528" s="23" t="s">
        <v>258</v>
      </c>
      <c r="HB2528" s="23" t="s">
        <v>258</v>
      </c>
      <c r="HC2528" s="23" t="s">
        <v>258</v>
      </c>
      <c r="HD2528" s="23" t="s">
        <v>258</v>
      </c>
      <c r="HE2528" s="23" t="s">
        <v>258</v>
      </c>
      <c r="HF2528" s="23" t="s">
        <v>258</v>
      </c>
      <c r="HG2528" s="23" t="s">
        <v>258</v>
      </c>
      <c r="HH2528" s="23" t="s">
        <v>258</v>
      </c>
      <c r="HI2528" s="23" t="s">
        <v>258</v>
      </c>
      <c r="HJ2528" s="23" t="s">
        <v>258</v>
      </c>
      <c r="HK2528" s="23" t="s">
        <v>258</v>
      </c>
      <c r="HL2528" s="23" t="s">
        <v>258</v>
      </c>
      <c r="HM2528" s="23" t="s">
        <v>258</v>
      </c>
      <c r="HN2528" s="23" t="s">
        <v>258</v>
      </c>
      <c r="HO2528" s="23" t="s">
        <v>258</v>
      </c>
      <c r="HP2528" s="23" t="s">
        <v>258</v>
      </c>
      <c r="HQ2528" s="23" t="s">
        <v>258</v>
      </c>
      <c r="HR2528" s="23" t="s">
        <v>258</v>
      </c>
      <c r="HS2528" s="23" t="s">
        <v>258</v>
      </c>
      <c r="HT2528" s="73" t="s">
        <v>258</v>
      </c>
      <c r="HU2528" s="23" t="s">
        <v>258</v>
      </c>
      <c r="HV2528" s="23" t="s">
        <v>258</v>
      </c>
      <c r="HW2528" s="23" t="s">
        <v>258</v>
      </c>
      <c r="HX2528" s="23" t="s">
        <v>258</v>
      </c>
      <c r="HY2528" s="23" t="s">
        <v>258</v>
      </c>
      <c r="HZ2528" s="23" t="s">
        <v>258</v>
      </c>
      <c r="IA2528" s="23" t="s">
        <v>258</v>
      </c>
      <c r="IB2528" s="23" t="s">
        <v>258</v>
      </c>
      <c r="IC2528" s="23" t="s">
        <v>258</v>
      </c>
      <c r="ID2528" s="23" t="s">
        <v>258</v>
      </c>
      <c r="IE2528" s="23" t="s">
        <v>258</v>
      </c>
      <c r="IF2528" s="23" t="s">
        <v>258</v>
      </c>
      <c r="IG2528" s="23" t="s">
        <v>258</v>
      </c>
      <c r="IH2528" s="23" t="s">
        <v>258</v>
      </c>
      <c r="II2528" s="23" t="s">
        <v>258</v>
      </c>
      <c r="IJ2528" s="23" t="s">
        <v>258</v>
      </c>
      <c r="IK2528" s="23" t="s">
        <v>258</v>
      </c>
      <c r="IL2528" s="23" t="s">
        <v>258</v>
      </c>
      <c r="IM2528" s="23" t="s">
        <v>258</v>
      </c>
      <c r="IN2528" s="23" t="s">
        <v>258</v>
      </c>
      <c r="IO2528" s="23" t="s">
        <v>258</v>
      </c>
      <c r="IP2528" s="23" t="s">
        <v>258</v>
      </c>
      <c r="IQ2528" s="23" t="s">
        <v>258</v>
      </c>
      <c r="IR2528" s="23" t="s">
        <v>258</v>
      </c>
      <c r="IS2528" s="23" t="s">
        <v>258</v>
      </c>
      <c r="IT2528" s="23" t="s">
        <v>258</v>
      </c>
      <c r="IU2528" s="23" t="s">
        <v>258</v>
      </c>
      <c r="IV2528" s="23" t="s">
        <v>258</v>
      </c>
      <c r="IW2528" s="23" t="s">
        <v>258</v>
      </c>
      <c r="IX2528" s="23" t="s">
        <v>258</v>
      </c>
      <c r="IY2528" s="23" t="s">
        <v>258</v>
      </c>
      <c r="IZ2528" s="24">
        <v>0.26</v>
      </c>
      <c r="JA2528" s="5">
        <v>0.26</v>
      </c>
      <c r="JB2528" s="5">
        <v>0.26</v>
      </c>
      <c r="JC2528" s="5">
        <v>0.26</v>
      </c>
      <c r="JD2528" s="5">
        <v>0.26</v>
      </c>
      <c r="JE2528" s="5">
        <v>0.26</v>
      </c>
      <c r="JF2528" s="5">
        <v>0.26</v>
      </c>
      <c r="JG2528" s="5">
        <v>0.26</v>
      </c>
      <c r="JH2528" s="5">
        <v>0.26</v>
      </c>
      <c r="JI2528" s="5">
        <v>0.26</v>
      </c>
      <c r="JJ2528" s="5">
        <v>0.26</v>
      </c>
      <c r="JK2528" s="5">
        <v>0.26</v>
      </c>
      <c r="JL2528" s="5">
        <v>0.26</v>
      </c>
      <c r="JM2528" s="5">
        <v>0.26</v>
      </c>
      <c r="JN2528" s="5">
        <v>0.26</v>
      </c>
      <c r="JO2528" s="5">
        <v>0.26</v>
      </c>
      <c r="JP2528" s="5">
        <v>0.26</v>
      </c>
      <c r="JQ2528" s="5">
        <v>0.26</v>
      </c>
      <c r="JR2528" s="5">
        <v>0.26</v>
      </c>
      <c r="JS2528" s="5">
        <v>0.26</v>
      </c>
      <c r="JT2528" s="5">
        <v>0.26</v>
      </c>
      <c r="JU2528" s="5">
        <v>0.26</v>
      </c>
      <c r="JV2528" s="5">
        <v>0.26</v>
      </c>
      <c r="JW2528" s="5">
        <v>0.26</v>
      </c>
      <c r="JX2528" s="5">
        <v>0.26</v>
      </c>
      <c r="JY2528" s="5">
        <v>0.26</v>
      </c>
      <c r="JZ2528" s="5">
        <v>0.26</v>
      </c>
      <c r="KA2528" s="5">
        <v>0.26</v>
      </c>
      <c r="KB2528" s="5">
        <v>0.26</v>
      </c>
      <c r="KC2528" s="5">
        <v>0.26</v>
      </c>
      <c r="KD2528" s="8">
        <v>0.26</v>
      </c>
    </row>
    <row r="2529" spans="1:290" x14ac:dyDescent="0.25">
      <c r="A2529" s="113" t="s">
        <v>754</v>
      </c>
      <c r="B2529" s="108" t="s">
        <v>279</v>
      </c>
      <c r="C2529" s="108" t="s">
        <v>754</v>
      </c>
      <c r="D2529" s="108" t="s">
        <v>755</v>
      </c>
      <c r="E2529" s="78" t="s">
        <v>756</v>
      </c>
      <c r="F2529" s="108" t="s">
        <v>757</v>
      </c>
      <c r="G2529" s="114" t="s">
        <v>758</v>
      </c>
      <c r="H2529" s="118">
        <v>1992</v>
      </c>
      <c r="I2529" s="73" t="s">
        <v>258</v>
      </c>
      <c r="J2529" s="2">
        <v>180.57</v>
      </c>
      <c r="K2529" s="2">
        <v>134.11000000000001</v>
      </c>
      <c r="L2529" s="2">
        <v>55.44</v>
      </c>
      <c r="M2529" s="2">
        <v>171.98</v>
      </c>
      <c r="N2529" s="2">
        <v>75.47</v>
      </c>
      <c r="O2529" s="2">
        <v>14.85</v>
      </c>
      <c r="P2529" s="2">
        <v>7.01</v>
      </c>
      <c r="Q2529" s="2">
        <v>7.37</v>
      </c>
      <c r="R2529" s="2">
        <v>3.29</v>
      </c>
      <c r="S2529" s="2">
        <v>71.33</v>
      </c>
      <c r="T2529" s="25" t="s">
        <v>258</v>
      </c>
      <c r="U2529" s="25" t="s">
        <v>258</v>
      </c>
      <c r="V2529" s="25" t="s">
        <v>258</v>
      </c>
      <c r="W2529" s="25" t="s">
        <v>258</v>
      </c>
      <c r="X2529" s="25" t="s">
        <v>258</v>
      </c>
      <c r="Y2529" s="25" t="s">
        <v>258</v>
      </c>
      <c r="Z2529" s="25" t="s">
        <v>258</v>
      </c>
      <c r="AA2529" s="25" t="s">
        <v>258</v>
      </c>
      <c r="AB2529" s="25" t="s">
        <v>258</v>
      </c>
      <c r="AC2529" s="25" t="s">
        <v>258</v>
      </c>
      <c r="AD2529" s="25" t="s">
        <v>258</v>
      </c>
      <c r="AE2529" s="25" t="s">
        <v>258</v>
      </c>
      <c r="AF2529" s="25" t="s">
        <v>258</v>
      </c>
      <c r="AG2529" s="25" t="s">
        <v>258</v>
      </c>
      <c r="AH2529" s="25" t="s">
        <v>258</v>
      </c>
      <c r="AI2529" s="25" t="s">
        <v>258</v>
      </c>
      <c r="AJ2529" s="25" t="s">
        <v>258</v>
      </c>
      <c r="AK2529" s="25" t="s">
        <v>258</v>
      </c>
      <c r="AL2529" s="25" t="s">
        <v>258</v>
      </c>
      <c r="AM2529" s="25" t="s">
        <v>258</v>
      </c>
      <c r="AN2529" s="73" t="s">
        <v>258</v>
      </c>
      <c r="AO2529" s="23" t="s">
        <v>258</v>
      </c>
      <c r="AP2529" s="23" t="s">
        <v>258</v>
      </c>
      <c r="AQ2529" s="23" t="s">
        <v>258</v>
      </c>
      <c r="AR2529" s="23" t="s">
        <v>258</v>
      </c>
      <c r="AS2529" s="23" t="s">
        <v>258</v>
      </c>
      <c r="AT2529" s="23" t="s">
        <v>258</v>
      </c>
      <c r="AU2529" s="23" t="s">
        <v>258</v>
      </c>
      <c r="AV2529" s="23" t="s">
        <v>258</v>
      </c>
      <c r="AW2529" s="23" t="s">
        <v>258</v>
      </c>
      <c r="AX2529" s="23" t="s">
        <v>258</v>
      </c>
      <c r="AY2529" s="23" t="s">
        <v>258</v>
      </c>
      <c r="AZ2529" s="23" t="s">
        <v>258</v>
      </c>
      <c r="BA2529" s="23" t="s">
        <v>258</v>
      </c>
      <c r="BB2529" s="23" t="s">
        <v>258</v>
      </c>
      <c r="BC2529" s="23" t="s">
        <v>258</v>
      </c>
      <c r="BD2529" s="23" t="s">
        <v>258</v>
      </c>
      <c r="BE2529" s="23" t="s">
        <v>258</v>
      </c>
      <c r="BF2529" s="23" t="s">
        <v>258</v>
      </c>
      <c r="BG2529" s="23" t="s">
        <v>258</v>
      </c>
      <c r="BH2529" s="23" t="s">
        <v>258</v>
      </c>
      <c r="BI2529" s="23" t="s">
        <v>258</v>
      </c>
      <c r="BJ2529" s="23" t="s">
        <v>258</v>
      </c>
      <c r="BK2529" s="23" t="s">
        <v>258</v>
      </c>
      <c r="BL2529" s="23" t="s">
        <v>258</v>
      </c>
      <c r="BM2529" s="23" t="s">
        <v>258</v>
      </c>
      <c r="BN2529" s="23" t="s">
        <v>258</v>
      </c>
      <c r="BO2529" s="23" t="s">
        <v>258</v>
      </c>
      <c r="BP2529" s="23" t="s">
        <v>258</v>
      </c>
      <c r="BQ2529" s="23" t="s">
        <v>258</v>
      </c>
      <c r="BR2529" s="23" t="s">
        <v>258</v>
      </c>
      <c r="BS2529" s="28" t="s">
        <v>258</v>
      </c>
      <c r="BT2529" s="25" t="s">
        <v>258</v>
      </c>
      <c r="BU2529" s="2">
        <v>0.152</v>
      </c>
      <c r="BV2529" s="2">
        <v>0.20200000000000001</v>
      </c>
      <c r="BW2529" s="2">
        <v>0.32500000000000001</v>
      </c>
      <c r="BX2529" s="2">
        <v>0.40699999999999997</v>
      </c>
      <c r="BY2529" s="2">
        <v>0.45600000000000002</v>
      </c>
      <c r="BZ2529" s="2">
        <v>0.53100000000000003</v>
      </c>
      <c r="CA2529" s="2">
        <v>0.56200000000000006</v>
      </c>
      <c r="CB2529" s="2">
        <v>0.64300000000000002</v>
      </c>
      <c r="CC2529" s="2">
        <v>0.65800000000000003</v>
      </c>
      <c r="CD2529" s="2">
        <v>0.65900000000000003</v>
      </c>
      <c r="CE2529" s="25" t="s">
        <v>258</v>
      </c>
      <c r="CF2529" s="25" t="s">
        <v>258</v>
      </c>
      <c r="CG2529" s="25" t="s">
        <v>258</v>
      </c>
      <c r="CH2529" s="25" t="s">
        <v>258</v>
      </c>
      <c r="CI2529" s="25" t="s">
        <v>258</v>
      </c>
      <c r="CJ2529" s="25" t="s">
        <v>258</v>
      </c>
      <c r="CK2529" s="25" t="s">
        <v>258</v>
      </c>
      <c r="CL2529" s="25" t="s">
        <v>258</v>
      </c>
      <c r="CM2529" s="25" t="s">
        <v>258</v>
      </c>
      <c r="CN2529" s="25" t="s">
        <v>258</v>
      </c>
      <c r="CO2529" s="25" t="s">
        <v>258</v>
      </c>
      <c r="CP2529" s="25" t="s">
        <v>258</v>
      </c>
      <c r="CQ2529" s="25" t="s">
        <v>258</v>
      </c>
      <c r="CR2529" s="25" t="s">
        <v>258</v>
      </c>
      <c r="CS2529" s="25" t="s">
        <v>258</v>
      </c>
      <c r="CT2529" s="25" t="s">
        <v>258</v>
      </c>
      <c r="CU2529" s="25" t="s">
        <v>258</v>
      </c>
      <c r="CV2529" s="25" t="s">
        <v>258</v>
      </c>
      <c r="CW2529" s="25" t="s">
        <v>258</v>
      </c>
      <c r="CX2529" s="19" t="s">
        <v>258</v>
      </c>
      <c r="CY2529" s="73" t="s">
        <v>258</v>
      </c>
      <c r="CZ2529" s="2">
        <v>3.6999999999999998E-2</v>
      </c>
      <c r="DA2529" s="2">
        <v>0.126</v>
      </c>
      <c r="DB2529" s="2">
        <v>0.20899999999999999</v>
      </c>
      <c r="DC2529" s="2">
        <v>0.22800000000000001</v>
      </c>
      <c r="DD2529" s="2">
        <v>0.24099999999999999</v>
      </c>
      <c r="DE2529" s="2">
        <v>0.27300000000000002</v>
      </c>
      <c r="DF2529" s="2">
        <v>0.27300000000000002</v>
      </c>
      <c r="DG2529" s="2">
        <v>0.27300000000000002</v>
      </c>
      <c r="DH2529" s="2">
        <v>0.27300000000000002</v>
      </c>
      <c r="DI2529" s="2">
        <v>0.27300000000000002</v>
      </c>
      <c r="DJ2529" s="25" t="s">
        <v>258</v>
      </c>
      <c r="DK2529" s="25" t="s">
        <v>258</v>
      </c>
      <c r="DL2529" s="25" t="s">
        <v>258</v>
      </c>
      <c r="DM2529" s="25" t="s">
        <v>258</v>
      </c>
      <c r="DN2529" s="25" t="s">
        <v>258</v>
      </c>
      <c r="DO2529" s="25" t="s">
        <v>258</v>
      </c>
      <c r="DP2529" s="25" t="s">
        <v>258</v>
      </c>
      <c r="DQ2529" s="25" t="s">
        <v>258</v>
      </c>
      <c r="DR2529" s="25" t="s">
        <v>258</v>
      </c>
      <c r="DS2529" s="25" t="s">
        <v>258</v>
      </c>
      <c r="DT2529" s="25" t="s">
        <v>258</v>
      </c>
      <c r="DU2529" s="25" t="s">
        <v>258</v>
      </c>
      <c r="DV2529" s="25" t="s">
        <v>258</v>
      </c>
      <c r="DW2529" s="25" t="s">
        <v>258</v>
      </c>
      <c r="DX2529" s="25" t="s">
        <v>258</v>
      </c>
      <c r="DY2529" s="25" t="s">
        <v>258</v>
      </c>
      <c r="DZ2529" s="25" t="s">
        <v>258</v>
      </c>
      <c r="EA2529" s="25" t="s">
        <v>258</v>
      </c>
      <c r="EB2529" s="25" t="s">
        <v>258</v>
      </c>
      <c r="EC2529" s="19" t="s">
        <v>258</v>
      </c>
      <c r="ED2529" s="72" t="s">
        <v>258</v>
      </c>
      <c r="EE2529" s="39">
        <v>1470</v>
      </c>
      <c r="EF2529" s="39">
        <v>6878</v>
      </c>
      <c r="EG2529" s="39">
        <v>5555</v>
      </c>
      <c r="EH2529" s="39">
        <v>27507</v>
      </c>
      <c r="EI2529" s="39">
        <v>16465</v>
      </c>
      <c r="EJ2529" s="39">
        <v>2404</v>
      </c>
      <c r="EK2529" s="39">
        <v>1752</v>
      </c>
      <c r="EL2529" s="39">
        <v>1336</v>
      </c>
      <c r="EM2529" s="39">
        <v>1196</v>
      </c>
      <c r="EN2529" s="39">
        <v>16713</v>
      </c>
      <c r="EO2529" s="25" t="s">
        <v>258</v>
      </c>
      <c r="EP2529" s="25" t="s">
        <v>258</v>
      </c>
      <c r="EQ2529" s="25" t="s">
        <v>258</v>
      </c>
      <c r="ER2529" s="25" t="s">
        <v>258</v>
      </c>
      <c r="ES2529" s="25" t="s">
        <v>258</v>
      </c>
      <c r="ET2529" s="25" t="s">
        <v>258</v>
      </c>
      <c r="EU2529" s="25" t="s">
        <v>258</v>
      </c>
      <c r="EV2529" s="25" t="s">
        <v>258</v>
      </c>
      <c r="EW2529" s="25" t="s">
        <v>258</v>
      </c>
      <c r="EX2529" s="25" t="s">
        <v>258</v>
      </c>
      <c r="EY2529" s="25" t="s">
        <v>258</v>
      </c>
      <c r="EZ2529" s="25" t="s">
        <v>258</v>
      </c>
      <c r="FA2529" s="25" t="s">
        <v>258</v>
      </c>
      <c r="FB2529" s="25" t="s">
        <v>258</v>
      </c>
      <c r="FC2529" s="25" t="s">
        <v>258</v>
      </c>
      <c r="FD2529" s="25" t="s">
        <v>258</v>
      </c>
      <c r="FE2529" s="25" t="s">
        <v>258</v>
      </c>
      <c r="FF2529" s="25" t="s">
        <v>258</v>
      </c>
      <c r="FG2529" s="25" t="s">
        <v>258</v>
      </c>
      <c r="FH2529" s="25" t="s">
        <v>258</v>
      </c>
      <c r="FI2529" s="25" t="s">
        <v>258</v>
      </c>
      <c r="FJ2529" s="73" t="s">
        <v>258</v>
      </c>
      <c r="FK2529" s="23" t="s">
        <v>258</v>
      </c>
      <c r="FL2529" s="23" t="s">
        <v>258</v>
      </c>
      <c r="FM2529" s="23" t="s">
        <v>258</v>
      </c>
      <c r="FN2529" s="23" t="s">
        <v>258</v>
      </c>
      <c r="FO2529" s="23" t="s">
        <v>258</v>
      </c>
      <c r="FP2529" s="23" t="s">
        <v>258</v>
      </c>
      <c r="FQ2529" s="23" t="s">
        <v>258</v>
      </c>
      <c r="FR2529" s="23" t="s">
        <v>258</v>
      </c>
      <c r="FS2529" s="23" t="s">
        <v>258</v>
      </c>
      <c r="FT2529" s="23" t="s">
        <v>258</v>
      </c>
      <c r="FU2529" s="23" t="s">
        <v>258</v>
      </c>
      <c r="FV2529" s="23" t="s">
        <v>258</v>
      </c>
      <c r="FW2529" s="23" t="s">
        <v>258</v>
      </c>
      <c r="FX2529" s="23" t="s">
        <v>258</v>
      </c>
      <c r="FY2529" s="23" t="s">
        <v>258</v>
      </c>
      <c r="FZ2529" s="23" t="s">
        <v>258</v>
      </c>
      <c r="GA2529" s="23" t="s">
        <v>258</v>
      </c>
      <c r="GB2529" s="23" t="s">
        <v>258</v>
      </c>
      <c r="GC2529" s="23" t="s">
        <v>258</v>
      </c>
      <c r="GD2529" s="23" t="s">
        <v>258</v>
      </c>
      <c r="GE2529" s="23" t="s">
        <v>258</v>
      </c>
      <c r="GF2529" s="23" t="s">
        <v>258</v>
      </c>
      <c r="GG2529" s="23" t="s">
        <v>258</v>
      </c>
      <c r="GH2529" s="23" t="s">
        <v>258</v>
      </c>
      <c r="GI2529" s="23" t="s">
        <v>258</v>
      </c>
      <c r="GJ2529" s="23" t="s">
        <v>258</v>
      </c>
      <c r="GK2529" s="23" t="s">
        <v>258</v>
      </c>
      <c r="GL2529" s="23" t="s">
        <v>258</v>
      </c>
      <c r="GM2529" s="23" t="s">
        <v>258</v>
      </c>
      <c r="GN2529" s="23" t="s">
        <v>258</v>
      </c>
      <c r="GO2529" s="73" t="s">
        <v>258</v>
      </c>
      <c r="GP2529" s="23" t="s">
        <v>258</v>
      </c>
      <c r="GQ2529" s="23" t="s">
        <v>258</v>
      </c>
      <c r="GR2529" s="23" t="s">
        <v>258</v>
      </c>
      <c r="GS2529" s="23" t="s">
        <v>258</v>
      </c>
      <c r="GT2529" s="23" t="s">
        <v>258</v>
      </c>
      <c r="GU2529" s="23" t="s">
        <v>258</v>
      </c>
      <c r="GV2529" s="23" t="s">
        <v>258</v>
      </c>
      <c r="GW2529" s="23" t="s">
        <v>258</v>
      </c>
      <c r="GX2529" s="23" t="s">
        <v>258</v>
      </c>
      <c r="GY2529" s="23" t="s">
        <v>258</v>
      </c>
      <c r="GZ2529" s="23" t="s">
        <v>258</v>
      </c>
      <c r="HA2529" s="23" t="s">
        <v>258</v>
      </c>
      <c r="HB2529" s="23" t="s">
        <v>258</v>
      </c>
      <c r="HC2529" s="23" t="s">
        <v>258</v>
      </c>
      <c r="HD2529" s="23" t="s">
        <v>258</v>
      </c>
      <c r="HE2529" s="23" t="s">
        <v>258</v>
      </c>
      <c r="HF2529" s="23" t="s">
        <v>258</v>
      </c>
      <c r="HG2529" s="23" t="s">
        <v>258</v>
      </c>
      <c r="HH2529" s="23" t="s">
        <v>258</v>
      </c>
      <c r="HI2529" s="23" t="s">
        <v>258</v>
      </c>
      <c r="HJ2529" s="23" t="s">
        <v>258</v>
      </c>
      <c r="HK2529" s="23" t="s">
        <v>258</v>
      </c>
      <c r="HL2529" s="23" t="s">
        <v>258</v>
      </c>
      <c r="HM2529" s="23" t="s">
        <v>258</v>
      </c>
      <c r="HN2529" s="23" t="s">
        <v>258</v>
      </c>
      <c r="HO2529" s="23" t="s">
        <v>258</v>
      </c>
      <c r="HP2529" s="23" t="s">
        <v>258</v>
      </c>
      <c r="HQ2529" s="23" t="s">
        <v>258</v>
      </c>
      <c r="HR2529" s="23" t="s">
        <v>258</v>
      </c>
      <c r="HS2529" s="23" t="s">
        <v>258</v>
      </c>
      <c r="HT2529" s="73" t="s">
        <v>258</v>
      </c>
      <c r="HU2529" s="23" t="s">
        <v>258</v>
      </c>
      <c r="HV2529" s="23" t="s">
        <v>258</v>
      </c>
      <c r="HW2529" s="23" t="s">
        <v>258</v>
      </c>
      <c r="HX2529" s="23" t="s">
        <v>258</v>
      </c>
      <c r="HY2529" s="23" t="s">
        <v>258</v>
      </c>
      <c r="HZ2529" s="23" t="s">
        <v>258</v>
      </c>
      <c r="IA2529" s="23" t="s">
        <v>258</v>
      </c>
      <c r="IB2529" s="23" t="s">
        <v>258</v>
      </c>
      <c r="IC2529" s="23" t="s">
        <v>258</v>
      </c>
      <c r="ID2529" s="23" t="s">
        <v>258</v>
      </c>
      <c r="IE2529" s="23" t="s">
        <v>258</v>
      </c>
      <c r="IF2529" s="23" t="s">
        <v>258</v>
      </c>
      <c r="IG2529" s="23" t="s">
        <v>258</v>
      </c>
      <c r="IH2529" s="23" t="s">
        <v>258</v>
      </c>
      <c r="II2529" s="23" t="s">
        <v>258</v>
      </c>
      <c r="IJ2529" s="23" t="s">
        <v>258</v>
      </c>
      <c r="IK2529" s="23" t="s">
        <v>258</v>
      </c>
      <c r="IL2529" s="23" t="s">
        <v>258</v>
      </c>
      <c r="IM2529" s="23" t="s">
        <v>258</v>
      </c>
      <c r="IN2529" s="23" t="s">
        <v>258</v>
      </c>
      <c r="IO2529" s="23" t="s">
        <v>258</v>
      </c>
      <c r="IP2529" s="23" t="s">
        <v>258</v>
      </c>
      <c r="IQ2529" s="23" t="s">
        <v>258</v>
      </c>
      <c r="IR2529" s="23" t="s">
        <v>258</v>
      </c>
      <c r="IS2529" s="23" t="s">
        <v>258</v>
      </c>
      <c r="IT2529" s="23" t="s">
        <v>258</v>
      </c>
      <c r="IU2529" s="23" t="s">
        <v>258</v>
      </c>
      <c r="IV2529" s="23" t="s">
        <v>258</v>
      </c>
      <c r="IW2529" s="23" t="s">
        <v>258</v>
      </c>
      <c r="IX2529" s="23" t="s">
        <v>258</v>
      </c>
      <c r="IY2529" s="23" t="s">
        <v>258</v>
      </c>
      <c r="IZ2529" s="24">
        <v>0.26</v>
      </c>
      <c r="JA2529" s="5">
        <v>0.26</v>
      </c>
      <c r="JB2529" s="5">
        <v>0.26</v>
      </c>
      <c r="JC2529" s="5">
        <v>0.26</v>
      </c>
      <c r="JD2529" s="5">
        <v>0.26</v>
      </c>
      <c r="JE2529" s="5">
        <v>0.26</v>
      </c>
      <c r="JF2529" s="5">
        <v>0.26</v>
      </c>
      <c r="JG2529" s="5">
        <v>0.26</v>
      </c>
      <c r="JH2529" s="5">
        <v>0.26</v>
      </c>
      <c r="JI2529" s="5">
        <v>0.26</v>
      </c>
      <c r="JJ2529" s="5">
        <v>0.26</v>
      </c>
      <c r="JK2529" s="5">
        <v>0.26</v>
      </c>
      <c r="JL2529" s="5">
        <v>0.26</v>
      </c>
      <c r="JM2529" s="5">
        <v>0.26</v>
      </c>
      <c r="JN2529" s="5">
        <v>0.26</v>
      </c>
      <c r="JO2529" s="5">
        <v>0.26</v>
      </c>
      <c r="JP2529" s="5">
        <v>0.26</v>
      </c>
      <c r="JQ2529" s="5">
        <v>0.26</v>
      </c>
      <c r="JR2529" s="5">
        <v>0.26</v>
      </c>
      <c r="JS2529" s="5">
        <v>0.26</v>
      </c>
      <c r="JT2529" s="5">
        <v>0.26</v>
      </c>
      <c r="JU2529" s="5">
        <v>0.26</v>
      </c>
      <c r="JV2529" s="5">
        <v>0.26</v>
      </c>
      <c r="JW2529" s="5">
        <v>0.26</v>
      </c>
      <c r="JX2529" s="5">
        <v>0.26</v>
      </c>
      <c r="JY2529" s="5">
        <v>0.26</v>
      </c>
      <c r="JZ2529" s="5">
        <v>0.26</v>
      </c>
      <c r="KA2529" s="5">
        <v>0.26</v>
      </c>
      <c r="KB2529" s="5">
        <v>0.26</v>
      </c>
      <c r="KC2529" s="5">
        <v>0.26</v>
      </c>
      <c r="KD2529" s="8">
        <v>0.26</v>
      </c>
    </row>
    <row r="2530" spans="1:290" x14ac:dyDescent="0.25">
      <c r="A2530" s="113" t="s">
        <v>754</v>
      </c>
      <c r="B2530" s="108" t="s">
        <v>279</v>
      </c>
      <c r="C2530" s="108" t="s">
        <v>754</v>
      </c>
      <c r="D2530" s="108" t="s">
        <v>755</v>
      </c>
      <c r="E2530" s="78" t="s">
        <v>756</v>
      </c>
      <c r="F2530" s="108" t="s">
        <v>757</v>
      </c>
      <c r="G2530" s="114" t="s">
        <v>758</v>
      </c>
      <c r="H2530" s="118">
        <v>1993</v>
      </c>
      <c r="I2530" s="73" t="s">
        <v>258</v>
      </c>
      <c r="J2530" s="2">
        <v>35.21</v>
      </c>
      <c r="K2530" s="2">
        <v>142.53</v>
      </c>
      <c r="L2530" s="2">
        <v>96.81</v>
      </c>
      <c r="M2530" s="2">
        <v>36.83</v>
      </c>
      <c r="N2530" s="2">
        <v>112.09</v>
      </c>
      <c r="O2530" s="2">
        <v>48.55</v>
      </c>
      <c r="P2530" s="2">
        <v>9.25</v>
      </c>
      <c r="Q2530" s="2">
        <v>4.37</v>
      </c>
      <c r="R2530" s="2">
        <v>4.59</v>
      </c>
      <c r="S2530" s="2">
        <v>46.49</v>
      </c>
      <c r="T2530" s="25" t="s">
        <v>258</v>
      </c>
      <c r="U2530" s="25" t="s">
        <v>258</v>
      </c>
      <c r="V2530" s="25" t="s">
        <v>258</v>
      </c>
      <c r="W2530" s="25" t="s">
        <v>258</v>
      </c>
      <c r="X2530" s="25" t="s">
        <v>258</v>
      </c>
      <c r="Y2530" s="25" t="s">
        <v>258</v>
      </c>
      <c r="Z2530" s="25" t="s">
        <v>258</v>
      </c>
      <c r="AA2530" s="25" t="s">
        <v>258</v>
      </c>
      <c r="AB2530" s="25" t="s">
        <v>258</v>
      </c>
      <c r="AC2530" s="25" t="s">
        <v>258</v>
      </c>
      <c r="AD2530" s="25" t="s">
        <v>258</v>
      </c>
      <c r="AE2530" s="25" t="s">
        <v>258</v>
      </c>
      <c r="AF2530" s="25" t="s">
        <v>258</v>
      </c>
      <c r="AG2530" s="25" t="s">
        <v>258</v>
      </c>
      <c r="AH2530" s="25" t="s">
        <v>258</v>
      </c>
      <c r="AI2530" s="25" t="s">
        <v>258</v>
      </c>
      <c r="AJ2530" s="25" t="s">
        <v>258</v>
      </c>
      <c r="AK2530" s="25" t="s">
        <v>258</v>
      </c>
      <c r="AL2530" s="25" t="s">
        <v>258</v>
      </c>
      <c r="AM2530" s="25" t="s">
        <v>258</v>
      </c>
      <c r="AN2530" s="73" t="s">
        <v>258</v>
      </c>
      <c r="AO2530" s="23" t="s">
        <v>258</v>
      </c>
      <c r="AP2530" s="23" t="s">
        <v>258</v>
      </c>
      <c r="AQ2530" s="23" t="s">
        <v>258</v>
      </c>
      <c r="AR2530" s="23" t="s">
        <v>258</v>
      </c>
      <c r="AS2530" s="23" t="s">
        <v>258</v>
      </c>
      <c r="AT2530" s="23" t="s">
        <v>258</v>
      </c>
      <c r="AU2530" s="23" t="s">
        <v>258</v>
      </c>
      <c r="AV2530" s="23" t="s">
        <v>258</v>
      </c>
      <c r="AW2530" s="23" t="s">
        <v>258</v>
      </c>
      <c r="AX2530" s="23" t="s">
        <v>258</v>
      </c>
      <c r="AY2530" s="23" t="s">
        <v>258</v>
      </c>
      <c r="AZ2530" s="23" t="s">
        <v>258</v>
      </c>
      <c r="BA2530" s="23" t="s">
        <v>258</v>
      </c>
      <c r="BB2530" s="23" t="s">
        <v>258</v>
      </c>
      <c r="BC2530" s="23" t="s">
        <v>258</v>
      </c>
      <c r="BD2530" s="23" t="s">
        <v>258</v>
      </c>
      <c r="BE2530" s="23" t="s">
        <v>258</v>
      </c>
      <c r="BF2530" s="23" t="s">
        <v>258</v>
      </c>
      <c r="BG2530" s="23" t="s">
        <v>258</v>
      </c>
      <c r="BH2530" s="23" t="s">
        <v>258</v>
      </c>
      <c r="BI2530" s="23" t="s">
        <v>258</v>
      </c>
      <c r="BJ2530" s="23" t="s">
        <v>258</v>
      </c>
      <c r="BK2530" s="23" t="s">
        <v>258</v>
      </c>
      <c r="BL2530" s="23" t="s">
        <v>258</v>
      </c>
      <c r="BM2530" s="23" t="s">
        <v>258</v>
      </c>
      <c r="BN2530" s="23" t="s">
        <v>258</v>
      </c>
      <c r="BO2530" s="23" t="s">
        <v>258</v>
      </c>
      <c r="BP2530" s="23" t="s">
        <v>258</v>
      </c>
      <c r="BQ2530" s="23" t="s">
        <v>258</v>
      </c>
      <c r="BR2530" s="23" t="s">
        <v>258</v>
      </c>
      <c r="BS2530" s="28" t="s">
        <v>258</v>
      </c>
      <c r="BT2530" s="25" t="s">
        <v>258</v>
      </c>
      <c r="BU2530" s="2">
        <v>0.14499999999999999</v>
      </c>
      <c r="BV2530" s="2">
        <v>0.19800000000000001</v>
      </c>
      <c r="BW2530" s="2">
        <v>0.3</v>
      </c>
      <c r="BX2530" s="2">
        <v>0.39600000000000002</v>
      </c>
      <c r="BY2530" s="2">
        <v>0.44400000000000001</v>
      </c>
      <c r="BZ2530" s="2">
        <v>0.50900000000000001</v>
      </c>
      <c r="CA2530" s="2">
        <v>0.56299999999999994</v>
      </c>
      <c r="CB2530" s="2">
        <v>0.58299999999999996</v>
      </c>
      <c r="CC2530" s="2">
        <v>0.61599999999999999</v>
      </c>
      <c r="CD2530" s="2">
        <v>0.70399999999999996</v>
      </c>
      <c r="CE2530" s="25" t="s">
        <v>258</v>
      </c>
      <c r="CF2530" s="25" t="s">
        <v>258</v>
      </c>
      <c r="CG2530" s="25" t="s">
        <v>258</v>
      </c>
      <c r="CH2530" s="25" t="s">
        <v>258</v>
      </c>
      <c r="CI2530" s="25" t="s">
        <v>258</v>
      </c>
      <c r="CJ2530" s="25" t="s">
        <v>258</v>
      </c>
      <c r="CK2530" s="25" t="s">
        <v>258</v>
      </c>
      <c r="CL2530" s="25" t="s">
        <v>258</v>
      </c>
      <c r="CM2530" s="25" t="s">
        <v>258</v>
      </c>
      <c r="CN2530" s="25" t="s">
        <v>258</v>
      </c>
      <c r="CO2530" s="25" t="s">
        <v>258</v>
      </c>
      <c r="CP2530" s="25" t="s">
        <v>258</v>
      </c>
      <c r="CQ2530" s="25" t="s">
        <v>258</v>
      </c>
      <c r="CR2530" s="25" t="s">
        <v>258</v>
      </c>
      <c r="CS2530" s="25" t="s">
        <v>258</v>
      </c>
      <c r="CT2530" s="25" t="s">
        <v>258</v>
      </c>
      <c r="CU2530" s="25" t="s">
        <v>258</v>
      </c>
      <c r="CV2530" s="25" t="s">
        <v>258</v>
      </c>
      <c r="CW2530" s="25" t="s">
        <v>258</v>
      </c>
      <c r="CX2530" s="19" t="s">
        <v>258</v>
      </c>
      <c r="CY2530" s="73" t="s">
        <v>258</v>
      </c>
      <c r="CZ2530" s="2">
        <v>3.5999999999999997E-2</v>
      </c>
      <c r="DA2530" s="2">
        <v>0.123</v>
      </c>
      <c r="DB2530" s="2">
        <v>0.20499999999999999</v>
      </c>
      <c r="DC2530" s="2">
        <v>0.223</v>
      </c>
      <c r="DD2530" s="2">
        <v>0.23599999999999999</v>
      </c>
      <c r="DE2530" s="2">
        <v>0.26700000000000002</v>
      </c>
      <c r="DF2530" s="2">
        <v>0.26700000000000002</v>
      </c>
      <c r="DG2530" s="2">
        <v>0.26700000000000002</v>
      </c>
      <c r="DH2530" s="2">
        <v>0.26700000000000002</v>
      </c>
      <c r="DI2530" s="2">
        <v>0.26700000000000002</v>
      </c>
      <c r="DJ2530" s="25" t="s">
        <v>258</v>
      </c>
      <c r="DK2530" s="25" t="s">
        <v>258</v>
      </c>
      <c r="DL2530" s="25" t="s">
        <v>258</v>
      </c>
      <c r="DM2530" s="25" t="s">
        <v>258</v>
      </c>
      <c r="DN2530" s="25" t="s">
        <v>258</v>
      </c>
      <c r="DO2530" s="25" t="s">
        <v>258</v>
      </c>
      <c r="DP2530" s="25" t="s">
        <v>258</v>
      </c>
      <c r="DQ2530" s="25" t="s">
        <v>258</v>
      </c>
      <c r="DR2530" s="25" t="s">
        <v>258</v>
      </c>
      <c r="DS2530" s="25" t="s">
        <v>258</v>
      </c>
      <c r="DT2530" s="25" t="s">
        <v>258</v>
      </c>
      <c r="DU2530" s="25" t="s">
        <v>258</v>
      </c>
      <c r="DV2530" s="25" t="s">
        <v>258</v>
      </c>
      <c r="DW2530" s="25" t="s">
        <v>258</v>
      </c>
      <c r="DX2530" s="25" t="s">
        <v>258</v>
      </c>
      <c r="DY2530" s="25" t="s">
        <v>258</v>
      </c>
      <c r="DZ2530" s="25" t="s">
        <v>258</v>
      </c>
      <c r="EA2530" s="25" t="s">
        <v>258</v>
      </c>
      <c r="EB2530" s="25" t="s">
        <v>258</v>
      </c>
      <c r="EC2530" s="19" t="s">
        <v>258</v>
      </c>
      <c r="ED2530" s="72" t="s">
        <v>258</v>
      </c>
      <c r="EE2530" s="39">
        <v>4926</v>
      </c>
      <c r="EF2530" s="39">
        <v>11421</v>
      </c>
      <c r="EG2530" s="39">
        <v>11593</v>
      </c>
      <c r="EH2530" s="39">
        <v>6282</v>
      </c>
      <c r="EI2530" s="39">
        <v>17483</v>
      </c>
      <c r="EJ2530" s="39">
        <v>9104</v>
      </c>
      <c r="EK2530" s="39">
        <v>2103</v>
      </c>
      <c r="EL2530" s="39">
        <v>1049</v>
      </c>
      <c r="EM2530" s="39">
        <v>1917</v>
      </c>
      <c r="EN2530" s="39">
        <v>8441</v>
      </c>
      <c r="EO2530" s="25" t="s">
        <v>258</v>
      </c>
      <c r="EP2530" s="25" t="s">
        <v>258</v>
      </c>
      <c r="EQ2530" s="25" t="s">
        <v>258</v>
      </c>
      <c r="ER2530" s="25" t="s">
        <v>258</v>
      </c>
      <c r="ES2530" s="25" t="s">
        <v>258</v>
      </c>
      <c r="ET2530" s="25" t="s">
        <v>258</v>
      </c>
      <c r="EU2530" s="25" t="s">
        <v>258</v>
      </c>
      <c r="EV2530" s="25" t="s">
        <v>258</v>
      </c>
      <c r="EW2530" s="25" t="s">
        <v>258</v>
      </c>
      <c r="EX2530" s="25" t="s">
        <v>258</v>
      </c>
      <c r="EY2530" s="25" t="s">
        <v>258</v>
      </c>
      <c r="EZ2530" s="25" t="s">
        <v>258</v>
      </c>
      <c r="FA2530" s="25" t="s">
        <v>258</v>
      </c>
      <c r="FB2530" s="25" t="s">
        <v>258</v>
      </c>
      <c r="FC2530" s="25" t="s">
        <v>258</v>
      </c>
      <c r="FD2530" s="25" t="s">
        <v>258</v>
      </c>
      <c r="FE2530" s="25" t="s">
        <v>258</v>
      </c>
      <c r="FF2530" s="25" t="s">
        <v>258</v>
      </c>
      <c r="FG2530" s="25" t="s">
        <v>258</v>
      </c>
      <c r="FH2530" s="25" t="s">
        <v>258</v>
      </c>
      <c r="FI2530" s="25" t="s">
        <v>258</v>
      </c>
      <c r="FJ2530" s="73" t="s">
        <v>258</v>
      </c>
      <c r="FK2530" s="23" t="s">
        <v>258</v>
      </c>
      <c r="FL2530" s="23" t="s">
        <v>258</v>
      </c>
      <c r="FM2530" s="23" t="s">
        <v>258</v>
      </c>
      <c r="FN2530" s="23" t="s">
        <v>258</v>
      </c>
      <c r="FO2530" s="23" t="s">
        <v>258</v>
      </c>
      <c r="FP2530" s="23" t="s">
        <v>258</v>
      </c>
      <c r="FQ2530" s="23" t="s">
        <v>258</v>
      </c>
      <c r="FR2530" s="23" t="s">
        <v>258</v>
      </c>
      <c r="FS2530" s="23" t="s">
        <v>258</v>
      </c>
      <c r="FT2530" s="23" t="s">
        <v>258</v>
      </c>
      <c r="FU2530" s="23" t="s">
        <v>258</v>
      </c>
      <c r="FV2530" s="23" t="s">
        <v>258</v>
      </c>
      <c r="FW2530" s="23" t="s">
        <v>258</v>
      </c>
      <c r="FX2530" s="23" t="s">
        <v>258</v>
      </c>
      <c r="FY2530" s="23" t="s">
        <v>258</v>
      </c>
      <c r="FZ2530" s="23" t="s">
        <v>258</v>
      </c>
      <c r="GA2530" s="23" t="s">
        <v>258</v>
      </c>
      <c r="GB2530" s="23" t="s">
        <v>258</v>
      </c>
      <c r="GC2530" s="23" t="s">
        <v>258</v>
      </c>
      <c r="GD2530" s="23" t="s">
        <v>258</v>
      </c>
      <c r="GE2530" s="23" t="s">
        <v>258</v>
      </c>
      <c r="GF2530" s="23" t="s">
        <v>258</v>
      </c>
      <c r="GG2530" s="23" t="s">
        <v>258</v>
      </c>
      <c r="GH2530" s="23" t="s">
        <v>258</v>
      </c>
      <c r="GI2530" s="23" t="s">
        <v>258</v>
      </c>
      <c r="GJ2530" s="23" t="s">
        <v>258</v>
      </c>
      <c r="GK2530" s="23" t="s">
        <v>258</v>
      </c>
      <c r="GL2530" s="23" t="s">
        <v>258</v>
      </c>
      <c r="GM2530" s="23" t="s">
        <v>258</v>
      </c>
      <c r="GN2530" s="23" t="s">
        <v>258</v>
      </c>
      <c r="GO2530" s="73" t="s">
        <v>258</v>
      </c>
      <c r="GP2530" s="23" t="s">
        <v>258</v>
      </c>
      <c r="GQ2530" s="23" t="s">
        <v>258</v>
      </c>
      <c r="GR2530" s="23" t="s">
        <v>258</v>
      </c>
      <c r="GS2530" s="23" t="s">
        <v>258</v>
      </c>
      <c r="GT2530" s="23" t="s">
        <v>258</v>
      </c>
      <c r="GU2530" s="23" t="s">
        <v>258</v>
      </c>
      <c r="GV2530" s="23" t="s">
        <v>258</v>
      </c>
      <c r="GW2530" s="23" t="s">
        <v>258</v>
      </c>
      <c r="GX2530" s="23" t="s">
        <v>258</v>
      </c>
      <c r="GY2530" s="23" t="s">
        <v>258</v>
      </c>
      <c r="GZ2530" s="23" t="s">
        <v>258</v>
      </c>
      <c r="HA2530" s="23" t="s">
        <v>258</v>
      </c>
      <c r="HB2530" s="23" t="s">
        <v>258</v>
      </c>
      <c r="HC2530" s="23" t="s">
        <v>258</v>
      </c>
      <c r="HD2530" s="23" t="s">
        <v>258</v>
      </c>
      <c r="HE2530" s="23" t="s">
        <v>258</v>
      </c>
      <c r="HF2530" s="23" t="s">
        <v>258</v>
      </c>
      <c r="HG2530" s="23" t="s">
        <v>258</v>
      </c>
      <c r="HH2530" s="23" t="s">
        <v>258</v>
      </c>
      <c r="HI2530" s="23" t="s">
        <v>258</v>
      </c>
      <c r="HJ2530" s="23" t="s">
        <v>258</v>
      </c>
      <c r="HK2530" s="23" t="s">
        <v>258</v>
      </c>
      <c r="HL2530" s="23" t="s">
        <v>258</v>
      </c>
      <c r="HM2530" s="23" t="s">
        <v>258</v>
      </c>
      <c r="HN2530" s="23" t="s">
        <v>258</v>
      </c>
      <c r="HO2530" s="23" t="s">
        <v>258</v>
      </c>
      <c r="HP2530" s="23" t="s">
        <v>258</v>
      </c>
      <c r="HQ2530" s="23" t="s">
        <v>258</v>
      </c>
      <c r="HR2530" s="23" t="s">
        <v>258</v>
      </c>
      <c r="HS2530" s="23" t="s">
        <v>258</v>
      </c>
      <c r="HT2530" s="73" t="s">
        <v>258</v>
      </c>
      <c r="HU2530" s="23" t="s">
        <v>258</v>
      </c>
      <c r="HV2530" s="23" t="s">
        <v>258</v>
      </c>
      <c r="HW2530" s="23" t="s">
        <v>258</v>
      </c>
      <c r="HX2530" s="23" t="s">
        <v>258</v>
      </c>
      <c r="HY2530" s="23" t="s">
        <v>258</v>
      </c>
      <c r="HZ2530" s="23" t="s">
        <v>258</v>
      </c>
      <c r="IA2530" s="23" t="s">
        <v>258</v>
      </c>
      <c r="IB2530" s="23" t="s">
        <v>258</v>
      </c>
      <c r="IC2530" s="23" t="s">
        <v>258</v>
      </c>
      <c r="ID2530" s="23" t="s">
        <v>258</v>
      </c>
      <c r="IE2530" s="23" t="s">
        <v>258</v>
      </c>
      <c r="IF2530" s="23" t="s">
        <v>258</v>
      </c>
      <c r="IG2530" s="23" t="s">
        <v>258</v>
      </c>
      <c r="IH2530" s="23" t="s">
        <v>258</v>
      </c>
      <c r="II2530" s="23" t="s">
        <v>258</v>
      </c>
      <c r="IJ2530" s="23" t="s">
        <v>258</v>
      </c>
      <c r="IK2530" s="23" t="s">
        <v>258</v>
      </c>
      <c r="IL2530" s="23" t="s">
        <v>258</v>
      </c>
      <c r="IM2530" s="23" t="s">
        <v>258</v>
      </c>
      <c r="IN2530" s="23" t="s">
        <v>258</v>
      </c>
      <c r="IO2530" s="23" t="s">
        <v>258</v>
      </c>
      <c r="IP2530" s="23" t="s">
        <v>258</v>
      </c>
      <c r="IQ2530" s="23" t="s">
        <v>258</v>
      </c>
      <c r="IR2530" s="23" t="s">
        <v>258</v>
      </c>
      <c r="IS2530" s="23" t="s">
        <v>258</v>
      </c>
      <c r="IT2530" s="23" t="s">
        <v>258</v>
      </c>
      <c r="IU2530" s="23" t="s">
        <v>258</v>
      </c>
      <c r="IV2530" s="23" t="s">
        <v>258</v>
      </c>
      <c r="IW2530" s="23" t="s">
        <v>258</v>
      </c>
      <c r="IX2530" s="23" t="s">
        <v>258</v>
      </c>
      <c r="IY2530" s="23" t="s">
        <v>258</v>
      </c>
      <c r="IZ2530" s="24">
        <v>0.26</v>
      </c>
      <c r="JA2530" s="5">
        <v>0.26</v>
      </c>
      <c r="JB2530" s="5">
        <v>0.26</v>
      </c>
      <c r="JC2530" s="5">
        <v>0.26</v>
      </c>
      <c r="JD2530" s="5">
        <v>0.26</v>
      </c>
      <c r="JE2530" s="5">
        <v>0.26</v>
      </c>
      <c r="JF2530" s="5">
        <v>0.26</v>
      </c>
      <c r="JG2530" s="5">
        <v>0.26</v>
      </c>
      <c r="JH2530" s="5">
        <v>0.26</v>
      </c>
      <c r="JI2530" s="5">
        <v>0.26</v>
      </c>
      <c r="JJ2530" s="5">
        <v>0.26</v>
      </c>
      <c r="JK2530" s="5">
        <v>0.26</v>
      </c>
      <c r="JL2530" s="5">
        <v>0.26</v>
      </c>
      <c r="JM2530" s="5">
        <v>0.26</v>
      </c>
      <c r="JN2530" s="5">
        <v>0.26</v>
      </c>
      <c r="JO2530" s="5">
        <v>0.26</v>
      </c>
      <c r="JP2530" s="5">
        <v>0.26</v>
      </c>
      <c r="JQ2530" s="5">
        <v>0.26</v>
      </c>
      <c r="JR2530" s="5">
        <v>0.26</v>
      </c>
      <c r="JS2530" s="5">
        <v>0.26</v>
      </c>
      <c r="JT2530" s="5">
        <v>0.26</v>
      </c>
      <c r="JU2530" s="5">
        <v>0.26</v>
      </c>
      <c r="JV2530" s="5">
        <v>0.26</v>
      </c>
      <c r="JW2530" s="5">
        <v>0.26</v>
      </c>
      <c r="JX2530" s="5">
        <v>0.26</v>
      </c>
      <c r="JY2530" s="5">
        <v>0.26</v>
      </c>
      <c r="JZ2530" s="5">
        <v>0.26</v>
      </c>
      <c r="KA2530" s="5">
        <v>0.26</v>
      </c>
      <c r="KB2530" s="5">
        <v>0.26</v>
      </c>
      <c r="KC2530" s="5">
        <v>0.26</v>
      </c>
      <c r="KD2530" s="8">
        <v>0.26</v>
      </c>
    </row>
    <row r="2531" spans="1:290" x14ac:dyDescent="0.25">
      <c r="A2531" s="113" t="s">
        <v>754</v>
      </c>
      <c r="B2531" s="108" t="s">
        <v>279</v>
      </c>
      <c r="C2531" s="108" t="s">
        <v>754</v>
      </c>
      <c r="D2531" s="108" t="s">
        <v>755</v>
      </c>
      <c r="E2531" s="78" t="s">
        <v>756</v>
      </c>
      <c r="F2531" s="108" t="s">
        <v>757</v>
      </c>
      <c r="G2531" s="114" t="s">
        <v>758</v>
      </c>
      <c r="H2531" s="118">
        <v>1994</v>
      </c>
      <c r="I2531" s="73" t="s">
        <v>258</v>
      </c>
      <c r="J2531" s="2">
        <v>152.07</v>
      </c>
      <c r="K2531" s="2">
        <v>27.81</v>
      </c>
      <c r="L2531" s="2">
        <v>103.16</v>
      </c>
      <c r="M2531" s="2">
        <v>64.59</v>
      </c>
      <c r="N2531" s="2">
        <v>24.12</v>
      </c>
      <c r="O2531" s="2">
        <v>72.47</v>
      </c>
      <c r="P2531" s="2">
        <v>30.43</v>
      </c>
      <c r="Q2531" s="2">
        <v>5.8</v>
      </c>
      <c r="R2531" s="2">
        <v>2.74</v>
      </c>
      <c r="S2531" s="2">
        <v>32.020000000000003</v>
      </c>
      <c r="T2531" s="25" t="s">
        <v>258</v>
      </c>
      <c r="U2531" s="25" t="s">
        <v>258</v>
      </c>
      <c r="V2531" s="25" t="s">
        <v>258</v>
      </c>
      <c r="W2531" s="25" t="s">
        <v>258</v>
      </c>
      <c r="X2531" s="25" t="s">
        <v>258</v>
      </c>
      <c r="Y2531" s="25" t="s">
        <v>258</v>
      </c>
      <c r="Z2531" s="25" t="s">
        <v>258</v>
      </c>
      <c r="AA2531" s="25" t="s">
        <v>258</v>
      </c>
      <c r="AB2531" s="25" t="s">
        <v>258</v>
      </c>
      <c r="AC2531" s="25" t="s">
        <v>258</v>
      </c>
      <c r="AD2531" s="25" t="s">
        <v>258</v>
      </c>
      <c r="AE2531" s="25" t="s">
        <v>258</v>
      </c>
      <c r="AF2531" s="25" t="s">
        <v>258</v>
      </c>
      <c r="AG2531" s="25" t="s">
        <v>258</v>
      </c>
      <c r="AH2531" s="25" t="s">
        <v>258</v>
      </c>
      <c r="AI2531" s="25" t="s">
        <v>258</v>
      </c>
      <c r="AJ2531" s="25" t="s">
        <v>258</v>
      </c>
      <c r="AK2531" s="25" t="s">
        <v>258</v>
      </c>
      <c r="AL2531" s="25" t="s">
        <v>258</v>
      </c>
      <c r="AM2531" s="25" t="s">
        <v>258</v>
      </c>
      <c r="AN2531" s="73" t="s">
        <v>258</v>
      </c>
      <c r="AO2531" s="23" t="s">
        <v>258</v>
      </c>
      <c r="AP2531" s="23" t="s">
        <v>258</v>
      </c>
      <c r="AQ2531" s="23" t="s">
        <v>258</v>
      </c>
      <c r="AR2531" s="23" t="s">
        <v>258</v>
      </c>
      <c r="AS2531" s="23" t="s">
        <v>258</v>
      </c>
      <c r="AT2531" s="23" t="s">
        <v>258</v>
      </c>
      <c r="AU2531" s="23" t="s">
        <v>258</v>
      </c>
      <c r="AV2531" s="23" t="s">
        <v>258</v>
      </c>
      <c r="AW2531" s="23" t="s">
        <v>258</v>
      </c>
      <c r="AX2531" s="23" t="s">
        <v>258</v>
      </c>
      <c r="AY2531" s="23" t="s">
        <v>258</v>
      </c>
      <c r="AZ2531" s="23" t="s">
        <v>258</v>
      </c>
      <c r="BA2531" s="23" t="s">
        <v>258</v>
      </c>
      <c r="BB2531" s="23" t="s">
        <v>258</v>
      </c>
      <c r="BC2531" s="23" t="s">
        <v>258</v>
      </c>
      <c r="BD2531" s="23" t="s">
        <v>258</v>
      </c>
      <c r="BE2531" s="23" t="s">
        <v>258</v>
      </c>
      <c r="BF2531" s="23" t="s">
        <v>258</v>
      </c>
      <c r="BG2531" s="23" t="s">
        <v>258</v>
      </c>
      <c r="BH2531" s="23" t="s">
        <v>258</v>
      </c>
      <c r="BI2531" s="23" t="s">
        <v>258</v>
      </c>
      <c r="BJ2531" s="23" t="s">
        <v>258</v>
      </c>
      <c r="BK2531" s="23" t="s">
        <v>258</v>
      </c>
      <c r="BL2531" s="23" t="s">
        <v>258</v>
      </c>
      <c r="BM2531" s="23" t="s">
        <v>258</v>
      </c>
      <c r="BN2531" s="23" t="s">
        <v>258</v>
      </c>
      <c r="BO2531" s="23" t="s">
        <v>258</v>
      </c>
      <c r="BP2531" s="23" t="s">
        <v>258</v>
      </c>
      <c r="BQ2531" s="23" t="s">
        <v>258</v>
      </c>
      <c r="BR2531" s="23" t="s">
        <v>258</v>
      </c>
      <c r="BS2531" s="28" t="s">
        <v>258</v>
      </c>
      <c r="BT2531" s="25" t="s">
        <v>258</v>
      </c>
      <c r="BU2531" s="2">
        <v>0.14099999999999999</v>
      </c>
      <c r="BV2531" s="2">
        <v>0.17699999999999999</v>
      </c>
      <c r="BW2531" s="2">
        <v>0.249</v>
      </c>
      <c r="BX2531" s="2">
        <v>0.33600000000000002</v>
      </c>
      <c r="BY2531" s="2">
        <v>0.436</v>
      </c>
      <c r="BZ2531" s="2">
        <v>0.48099999999999998</v>
      </c>
      <c r="CA2531" s="2">
        <v>0.54800000000000004</v>
      </c>
      <c r="CB2531" s="2">
        <v>0.60799999999999998</v>
      </c>
      <c r="CC2531" s="2">
        <v>0.66500000000000004</v>
      </c>
      <c r="CD2531" s="2">
        <v>0.68400000000000005</v>
      </c>
      <c r="CE2531" s="25" t="s">
        <v>258</v>
      </c>
      <c r="CF2531" s="25" t="s">
        <v>258</v>
      </c>
      <c r="CG2531" s="25" t="s">
        <v>258</v>
      </c>
      <c r="CH2531" s="25" t="s">
        <v>258</v>
      </c>
      <c r="CI2531" s="25" t="s">
        <v>258</v>
      </c>
      <c r="CJ2531" s="25" t="s">
        <v>258</v>
      </c>
      <c r="CK2531" s="25" t="s">
        <v>258</v>
      </c>
      <c r="CL2531" s="25" t="s">
        <v>258</v>
      </c>
      <c r="CM2531" s="25" t="s">
        <v>258</v>
      </c>
      <c r="CN2531" s="25" t="s">
        <v>258</v>
      </c>
      <c r="CO2531" s="25" t="s">
        <v>258</v>
      </c>
      <c r="CP2531" s="25" t="s">
        <v>258</v>
      </c>
      <c r="CQ2531" s="25" t="s">
        <v>258</v>
      </c>
      <c r="CR2531" s="25" t="s">
        <v>258</v>
      </c>
      <c r="CS2531" s="25" t="s">
        <v>258</v>
      </c>
      <c r="CT2531" s="25" t="s">
        <v>258</v>
      </c>
      <c r="CU2531" s="25" t="s">
        <v>258</v>
      </c>
      <c r="CV2531" s="25" t="s">
        <v>258</v>
      </c>
      <c r="CW2531" s="25" t="s">
        <v>258</v>
      </c>
      <c r="CX2531" s="19" t="s">
        <v>258</v>
      </c>
      <c r="CY2531" s="73" t="s">
        <v>258</v>
      </c>
      <c r="CZ2531" s="2">
        <v>4.4999999999999998E-2</v>
      </c>
      <c r="DA2531" s="2">
        <v>0.155</v>
      </c>
      <c r="DB2531" s="2">
        <v>0.25700000000000001</v>
      </c>
      <c r="DC2531" s="2">
        <v>0.28100000000000003</v>
      </c>
      <c r="DD2531" s="2">
        <v>0.29699999999999999</v>
      </c>
      <c r="DE2531" s="2">
        <v>0.33600000000000002</v>
      </c>
      <c r="DF2531" s="2">
        <v>0.33600000000000002</v>
      </c>
      <c r="DG2531" s="2">
        <v>0.33600000000000002</v>
      </c>
      <c r="DH2531" s="2">
        <v>0.33600000000000002</v>
      </c>
      <c r="DI2531" s="2">
        <v>0.33600000000000002</v>
      </c>
      <c r="DJ2531" s="25" t="s">
        <v>258</v>
      </c>
      <c r="DK2531" s="25" t="s">
        <v>258</v>
      </c>
      <c r="DL2531" s="25" t="s">
        <v>258</v>
      </c>
      <c r="DM2531" s="25" t="s">
        <v>258</v>
      </c>
      <c r="DN2531" s="25" t="s">
        <v>258</v>
      </c>
      <c r="DO2531" s="25" t="s">
        <v>258</v>
      </c>
      <c r="DP2531" s="25" t="s">
        <v>258</v>
      </c>
      <c r="DQ2531" s="25" t="s">
        <v>258</v>
      </c>
      <c r="DR2531" s="25" t="s">
        <v>258</v>
      </c>
      <c r="DS2531" s="25" t="s">
        <v>258</v>
      </c>
      <c r="DT2531" s="25" t="s">
        <v>258</v>
      </c>
      <c r="DU2531" s="25" t="s">
        <v>258</v>
      </c>
      <c r="DV2531" s="25" t="s">
        <v>258</v>
      </c>
      <c r="DW2531" s="25" t="s">
        <v>258</v>
      </c>
      <c r="DX2531" s="25" t="s">
        <v>258</v>
      </c>
      <c r="DY2531" s="25" t="s">
        <v>258</v>
      </c>
      <c r="DZ2531" s="25" t="s">
        <v>258</v>
      </c>
      <c r="EA2531" s="25" t="s">
        <v>258</v>
      </c>
      <c r="EB2531" s="25" t="s">
        <v>258</v>
      </c>
      <c r="EC2531" s="19" t="s">
        <v>258</v>
      </c>
      <c r="ED2531" s="72" t="s">
        <v>258</v>
      </c>
      <c r="EE2531" s="39">
        <v>10917</v>
      </c>
      <c r="EF2531" s="39">
        <v>4661</v>
      </c>
      <c r="EG2531" s="39">
        <v>15746</v>
      </c>
      <c r="EH2531" s="39">
        <v>16217</v>
      </c>
      <c r="EI2531" s="39">
        <v>5456</v>
      </c>
      <c r="EJ2531" s="39">
        <v>20352</v>
      </c>
      <c r="EK2531" s="39">
        <v>7424</v>
      </c>
      <c r="EL2531" s="39">
        <v>1231</v>
      </c>
      <c r="EM2531" s="2">
        <v>317</v>
      </c>
      <c r="EN2531" s="39">
        <v>4172</v>
      </c>
      <c r="EO2531" s="25" t="s">
        <v>258</v>
      </c>
      <c r="EP2531" s="25" t="s">
        <v>258</v>
      </c>
      <c r="EQ2531" s="25" t="s">
        <v>258</v>
      </c>
      <c r="ER2531" s="25" t="s">
        <v>258</v>
      </c>
      <c r="ES2531" s="25" t="s">
        <v>258</v>
      </c>
      <c r="ET2531" s="25" t="s">
        <v>258</v>
      </c>
      <c r="EU2531" s="25" t="s">
        <v>258</v>
      </c>
      <c r="EV2531" s="25" t="s">
        <v>258</v>
      </c>
      <c r="EW2531" s="25" t="s">
        <v>258</v>
      </c>
      <c r="EX2531" s="25" t="s">
        <v>258</v>
      </c>
      <c r="EY2531" s="25" t="s">
        <v>258</v>
      </c>
      <c r="EZ2531" s="25" t="s">
        <v>258</v>
      </c>
      <c r="FA2531" s="25" t="s">
        <v>258</v>
      </c>
      <c r="FB2531" s="25" t="s">
        <v>258</v>
      </c>
      <c r="FC2531" s="25" t="s">
        <v>258</v>
      </c>
      <c r="FD2531" s="25" t="s">
        <v>258</v>
      </c>
      <c r="FE2531" s="25" t="s">
        <v>258</v>
      </c>
      <c r="FF2531" s="25" t="s">
        <v>258</v>
      </c>
      <c r="FG2531" s="25" t="s">
        <v>258</v>
      </c>
      <c r="FH2531" s="25" t="s">
        <v>258</v>
      </c>
      <c r="FI2531" s="25" t="s">
        <v>258</v>
      </c>
      <c r="FJ2531" s="73" t="s">
        <v>258</v>
      </c>
      <c r="FK2531" s="23" t="s">
        <v>258</v>
      </c>
      <c r="FL2531" s="23" t="s">
        <v>258</v>
      </c>
      <c r="FM2531" s="23" t="s">
        <v>258</v>
      </c>
      <c r="FN2531" s="23" t="s">
        <v>258</v>
      </c>
      <c r="FO2531" s="23" t="s">
        <v>258</v>
      </c>
      <c r="FP2531" s="23" t="s">
        <v>258</v>
      </c>
      <c r="FQ2531" s="23" t="s">
        <v>258</v>
      </c>
      <c r="FR2531" s="23" t="s">
        <v>258</v>
      </c>
      <c r="FS2531" s="23" t="s">
        <v>258</v>
      </c>
      <c r="FT2531" s="23" t="s">
        <v>258</v>
      </c>
      <c r="FU2531" s="23" t="s">
        <v>258</v>
      </c>
      <c r="FV2531" s="23" t="s">
        <v>258</v>
      </c>
      <c r="FW2531" s="23" t="s">
        <v>258</v>
      </c>
      <c r="FX2531" s="23" t="s">
        <v>258</v>
      </c>
      <c r="FY2531" s="23" t="s">
        <v>258</v>
      </c>
      <c r="FZ2531" s="23" t="s">
        <v>258</v>
      </c>
      <c r="GA2531" s="23" t="s">
        <v>258</v>
      </c>
      <c r="GB2531" s="23" t="s">
        <v>258</v>
      </c>
      <c r="GC2531" s="23" t="s">
        <v>258</v>
      </c>
      <c r="GD2531" s="23" t="s">
        <v>258</v>
      </c>
      <c r="GE2531" s="23" t="s">
        <v>258</v>
      </c>
      <c r="GF2531" s="23" t="s">
        <v>258</v>
      </c>
      <c r="GG2531" s="23" t="s">
        <v>258</v>
      </c>
      <c r="GH2531" s="23" t="s">
        <v>258</v>
      </c>
      <c r="GI2531" s="23" t="s">
        <v>258</v>
      </c>
      <c r="GJ2531" s="23" t="s">
        <v>258</v>
      </c>
      <c r="GK2531" s="23" t="s">
        <v>258</v>
      </c>
      <c r="GL2531" s="23" t="s">
        <v>258</v>
      </c>
      <c r="GM2531" s="23" t="s">
        <v>258</v>
      </c>
      <c r="GN2531" s="23" t="s">
        <v>258</v>
      </c>
      <c r="GO2531" s="73" t="s">
        <v>258</v>
      </c>
      <c r="GP2531" s="23" t="s">
        <v>258</v>
      </c>
      <c r="GQ2531" s="23" t="s">
        <v>258</v>
      </c>
      <c r="GR2531" s="23" t="s">
        <v>258</v>
      </c>
      <c r="GS2531" s="23" t="s">
        <v>258</v>
      </c>
      <c r="GT2531" s="23" t="s">
        <v>258</v>
      </c>
      <c r="GU2531" s="23" t="s">
        <v>258</v>
      </c>
      <c r="GV2531" s="23" t="s">
        <v>258</v>
      </c>
      <c r="GW2531" s="23" t="s">
        <v>258</v>
      </c>
      <c r="GX2531" s="23" t="s">
        <v>258</v>
      </c>
      <c r="GY2531" s="23" t="s">
        <v>258</v>
      </c>
      <c r="GZ2531" s="23" t="s">
        <v>258</v>
      </c>
      <c r="HA2531" s="23" t="s">
        <v>258</v>
      </c>
      <c r="HB2531" s="23" t="s">
        <v>258</v>
      </c>
      <c r="HC2531" s="23" t="s">
        <v>258</v>
      </c>
      <c r="HD2531" s="23" t="s">
        <v>258</v>
      </c>
      <c r="HE2531" s="23" t="s">
        <v>258</v>
      </c>
      <c r="HF2531" s="23" t="s">
        <v>258</v>
      </c>
      <c r="HG2531" s="23" t="s">
        <v>258</v>
      </c>
      <c r="HH2531" s="23" t="s">
        <v>258</v>
      </c>
      <c r="HI2531" s="23" t="s">
        <v>258</v>
      </c>
      <c r="HJ2531" s="23" t="s">
        <v>258</v>
      </c>
      <c r="HK2531" s="23" t="s">
        <v>258</v>
      </c>
      <c r="HL2531" s="23" t="s">
        <v>258</v>
      </c>
      <c r="HM2531" s="23" t="s">
        <v>258</v>
      </c>
      <c r="HN2531" s="23" t="s">
        <v>258</v>
      </c>
      <c r="HO2531" s="23" t="s">
        <v>258</v>
      </c>
      <c r="HP2531" s="23" t="s">
        <v>258</v>
      </c>
      <c r="HQ2531" s="23" t="s">
        <v>258</v>
      </c>
      <c r="HR2531" s="23" t="s">
        <v>258</v>
      </c>
      <c r="HS2531" s="23" t="s">
        <v>258</v>
      </c>
      <c r="HT2531" s="73" t="s">
        <v>258</v>
      </c>
      <c r="HU2531" s="23" t="s">
        <v>258</v>
      </c>
      <c r="HV2531" s="23" t="s">
        <v>258</v>
      </c>
      <c r="HW2531" s="23" t="s">
        <v>258</v>
      </c>
      <c r="HX2531" s="23" t="s">
        <v>258</v>
      </c>
      <c r="HY2531" s="23" t="s">
        <v>258</v>
      </c>
      <c r="HZ2531" s="23" t="s">
        <v>258</v>
      </c>
      <c r="IA2531" s="23" t="s">
        <v>258</v>
      </c>
      <c r="IB2531" s="23" t="s">
        <v>258</v>
      </c>
      <c r="IC2531" s="23" t="s">
        <v>258</v>
      </c>
      <c r="ID2531" s="23" t="s">
        <v>258</v>
      </c>
      <c r="IE2531" s="23" t="s">
        <v>258</v>
      </c>
      <c r="IF2531" s="23" t="s">
        <v>258</v>
      </c>
      <c r="IG2531" s="23" t="s">
        <v>258</v>
      </c>
      <c r="IH2531" s="23" t="s">
        <v>258</v>
      </c>
      <c r="II2531" s="23" t="s">
        <v>258</v>
      </c>
      <c r="IJ2531" s="23" t="s">
        <v>258</v>
      </c>
      <c r="IK2531" s="23" t="s">
        <v>258</v>
      </c>
      <c r="IL2531" s="23" t="s">
        <v>258</v>
      </c>
      <c r="IM2531" s="23" t="s">
        <v>258</v>
      </c>
      <c r="IN2531" s="23" t="s">
        <v>258</v>
      </c>
      <c r="IO2531" s="23" t="s">
        <v>258</v>
      </c>
      <c r="IP2531" s="23" t="s">
        <v>258</v>
      </c>
      <c r="IQ2531" s="23" t="s">
        <v>258</v>
      </c>
      <c r="IR2531" s="23" t="s">
        <v>258</v>
      </c>
      <c r="IS2531" s="23" t="s">
        <v>258</v>
      </c>
      <c r="IT2531" s="23" t="s">
        <v>258</v>
      </c>
      <c r="IU2531" s="23" t="s">
        <v>258</v>
      </c>
      <c r="IV2531" s="23" t="s">
        <v>258</v>
      </c>
      <c r="IW2531" s="23" t="s">
        <v>258</v>
      </c>
      <c r="IX2531" s="23" t="s">
        <v>258</v>
      </c>
      <c r="IY2531" s="23" t="s">
        <v>258</v>
      </c>
      <c r="IZ2531" s="24">
        <v>0.26</v>
      </c>
      <c r="JA2531" s="5">
        <v>0.26</v>
      </c>
      <c r="JB2531" s="5">
        <v>0.26</v>
      </c>
      <c r="JC2531" s="5">
        <v>0.26</v>
      </c>
      <c r="JD2531" s="5">
        <v>0.26</v>
      </c>
      <c r="JE2531" s="5">
        <v>0.26</v>
      </c>
      <c r="JF2531" s="5">
        <v>0.26</v>
      </c>
      <c r="JG2531" s="5">
        <v>0.26</v>
      </c>
      <c r="JH2531" s="5">
        <v>0.26</v>
      </c>
      <c r="JI2531" s="5">
        <v>0.26</v>
      </c>
      <c r="JJ2531" s="5">
        <v>0.26</v>
      </c>
      <c r="JK2531" s="5">
        <v>0.26</v>
      </c>
      <c r="JL2531" s="5">
        <v>0.26</v>
      </c>
      <c r="JM2531" s="5">
        <v>0.26</v>
      </c>
      <c r="JN2531" s="5">
        <v>0.26</v>
      </c>
      <c r="JO2531" s="5">
        <v>0.26</v>
      </c>
      <c r="JP2531" s="5">
        <v>0.26</v>
      </c>
      <c r="JQ2531" s="5">
        <v>0.26</v>
      </c>
      <c r="JR2531" s="5">
        <v>0.26</v>
      </c>
      <c r="JS2531" s="5">
        <v>0.26</v>
      </c>
      <c r="JT2531" s="5">
        <v>0.26</v>
      </c>
      <c r="JU2531" s="5">
        <v>0.26</v>
      </c>
      <c r="JV2531" s="5">
        <v>0.26</v>
      </c>
      <c r="JW2531" s="5">
        <v>0.26</v>
      </c>
      <c r="JX2531" s="5">
        <v>0.26</v>
      </c>
      <c r="JY2531" s="5">
        <v>0.26</v>
      </c>
      <c r="JZ2531" s="5">
        <v>0.26</v>
      </c>
      <c r="KA2531" s="5">
        <v>0.26</v>
      </c>
      <c r="KB2531" s="5">
        <v>0.26</v>
      </c>
      <c r="KC2531" s="5">
        <v>0.26</v>
      </c>
      <c r="KD2531" s="8">
        <v>0.26</v>
      </c>
    </row>
    <row r="2532" spans="1:290" x14ac:dyDescent="0.25">
      <c r="A2532" s="113" t="s">
        <v>754</v>
      </c>
      <c r="B2532" s="108" t="s">
        <v>279</v>
      </c>
      <c r="C2532" s="108" t="s">
        <v>754</v>
      </c>
      <c r="D2532" s="108" t="s">
        <v>755</v>
      </c>
      <c r="E2532" s="78" t="s">
        <v>756</v>
      </c>
      <c r="F2532" s="108" t="s">
        <v>757</v>
      </c>
      <c r="G2532" s="114" t="s">
        <v>758</v>
      </c>
      <c r="H2532" s="118">
        <v>1995</v>
      </c>
      <c r="I2532" s="73" t="s">
        <v>258</v>
      </c>
      <c r="J2532" s="2">
        <v>179.06</v>
      </c>
      <c r="K2532" s="2">
        <v>119.02</v>
      </c>
      <c r="L2532" s="2">
        <v>19.5</v>
      </c>
      <c r="M2532" s="2">
        <v>65.290000000000006</v>
      </c>
      <c r="N2532" s="2">
        <v>39.94</v>
      </c>
      <c r="O2532" s="2">
        <v>14.67</v>
      </c>
      <c r="P2532" s="2">
        <v>42.4</v>
      </c>
      <c r="Q2532" s="2">
        <v>17.8</v>
      </c>
      <c r="R2532" s="2">
        <v>3.39</v>
      </c>
      <c r="S2532" s="2">
        <v>20.329999999999998</v>
      </c>
      <c r="T2532" s="25" t="s">
        <v>258</v>
      </c>
      <c r="U2532" s="25" t="s">
        <v>258</v>
      </c>
      <c r="V2532" s="25" t="s">
        <v>258</v>
      </c>
      <c r="W2532" s="25" t="s">
        <v>258</v>
      </c>
      <c r="X2532" s="25" t="s">
        <v>258</v>
      </c>
      <c r="Y2532" s="25" t="s">
        <v>258</v>
      </c>
      <c r="Z2532" s="25" t="s">
        <v>258</v>
      </c>
      <c r="AA2532" s="25" t="s">
        <v>258</v>
      </c>
      <c r="AB2532" s="25" t="s">
        <v>258</v>
      </c>
      <c r="AC2532" s="25" t="s">
        <v>258</v>
      </c>
      <c r="AD2532" s="25" t="s">
        <v>258</v>
      </c>
      <c r="AE2532" s="25" t="s">
        <v>258</v>
      </c>
      <c r="AF2532" s="25" t="s">
        <v>258</v>
      </c>
      <c r="AG2532" s="25" t="s">
        <v>258</v>
      </c>
      <c r="AH2532" s="25" t="s">
        <v>258</v>
      </c>
      <c r="AI2532" s="25" t="s">
        <v>258</v>
      </c>
      <c r="AJ2532" s="25" t="s">
        <v>258</v>
      </c>
      <c r="AK2532" s="25" t="s">
        <v>258</v>
      </c>
      <c r="AL2532" s="25" t="s">
        <v>258</v>
      </c>
      <c r="AM2532" s="25" t="s">
        <v>258</v>
      </c>
      <c r="AN2532" s="73" t="s">
        <v>258</v>
      </c>
      <c r="AO2532" s="23" t="s">
        <v>258</v>
      </c>
      <c r="AP2532" s="23" t="s">
        <v>258</v>
      </c>
      <c r="AQ2532" s="23" t="s">
        <v>258</v>
      </c>
      <c r="AR2532" s="23" t="s">
        <v>258</v>
      </c>
      <c r="AS2532" s="23" t="s">
        <v>258</v>
      </c>
      <c r="AT2532" s="23" t="s">
        <v>258</v>
      </c>
      <c r="AU2532" s="23" t="s">
        <v>258</v>
      </c>
      <c r="AV2532" s="23" t="s">
        <v>258</v>
      </c>
      <c r="AW2532" s="23" t="s">
        <v>258</v>
      </c>
      <c r="AX2532" s="23" t="s">
        <v>258</v>
      </c>
      <c r="AY2532" s="23" t="s">
        <v>258</v>
      </c>
      <c r="AZ2532" s="23" t="s">
        <v>258</v>
      </c>
      <c r="BA2532" s="23" t="s">
        <v>258</v>
      </c>
      <c r="BB2532" s="23" t="s">
        <v>258</v>
      </c>
      <c r="BC2532" s="23" t="s">
        <v>258</v>
      </c>
      <c r="BD2532" s="23" t="s">
        <v>258</v>
      </c>
      <c r="BE2532" s="23" t="s">
        <v>258</v>
      </c>
      <c r="BF2532" s="23" t="s">
        <v>258</v>
      </c>
      <c r="BG2532" s="23" t="s">
        <v>258</v>
      </c>
      <c r="BH2532" s="23" t="s">
        <v>258</v>
      </c>
      <c r="BI2532" s="23" t="s">
        <v>258</v>
      </c>
      <c r="BJ2532" s="23" t="s">
        <v>258</v>
      </c>
      <c r="BK2532" s="23" t="s">
        <v>258</v>
      </c>
      <c r="BL2532" s="23" t="s">
        <v>258</v>
      </c>
      <c r="BM2532" s="23" t="s">
        <v>258</v>
      </c>
      <c r="BN2532" s="23" t="s">
        <v>258</v>
      </c>
      <c r="BO2532" s="23" t="s">
        <v>258</v>
      </c>
      <c r="BP2532" s="23" t="s">
        <v>258</v>
      </c>
      <c r="BQ2532" s="23" t="s">
        <v>258</v>
      </c>
      <c r="BR2532" s="23" t="s">
        <v>258</v>
      </c>
      <c r="BS2532" s="28" t="s">
        <v>258</v>
      </c>
      <c r="BT2532" s="25" t="s">
        <v>258</v>
      </c>
      <c r="BU2532" s="2">
        <v>0.14799999999999999</v>
      </c>
      <c r="BV2532" s="2">
        <v>0.23200000000000001</v>
      </c>
      <c r="BW2532" s="2">
        <v>0.28199999999999997</v>
      </c>
      <c r="BX2532" s="2">
        <v>0.35599999999999998</v>
      </c>
      <c r="BY2532" s="2">
        <v>0.42799999999999999</v>
      </c>
      <c r="BZ2532" s="2">
        <v>0.51800000000000002</v>
      </c>
      <c r="CA2532" s="2">
        <v>0.52500000000000002</v>
      </c>
      <c r="CB2532" s="2">
        <v>0.57899999999999996</v>
      </c>
      <c r="CC2532" s="2">
        <v>0.628</v>
      </c>
      <c r="CD2532" s="2">
        <v>0.72599999999999998</v>
      </c>
      <c r="CE2532" s="25" t="s">
        <v>258</v>
      </c>
      <c r="CF2532" s="25" t="s">
        <v>258</v>
      </c>
      <c r="CG2532" s="25" t="s">
        <v>258</v>
      </c>
      <c r="CH2532" s="25" t="s">
        <v>258</v>
      </c>
      <c r="CI2532" s="25" t="s">
        <v>258</v>
      </c>
      <c r="CJ2532" s="25" t="s">
        <v>258</v>
      </c>
      <c r="CK2532" s="25" t="s">
        <v>258</v>
      </c>
      <c r="CL2532" s="25" t="s">
        <v>258</v>
      </c>
      <c r="CM2532" s="25" t="s">
        <v>258</v>
      </c>
      <c r="CN2532" s="25" t="s">
        <v>258</v>
      </c>
      <c r="CO2532" s="25" t="s">
        <v>258</v>
      </c>
      <c r="CP2532" s="25" t="s">
        <v>258</v>
      </c>
      <c r="CQ2532" s="25" t="s">
        <v>258</v>
      </c>
      <c r="CR2532" s="25" t="s">
        <v>258</v>
      </c>
      <c r="CS2532" s="25" t="s">
        <v>258</v>
      </c>
      <c r="CT2532" s="25" t="s">
        <v>258</v>
      </c>
      <c r="CU2532" s="25" t="s">
        <v>258</v>
      </c>
      <c r="CV2532" s="25" t="s">
        <v>258</v>
      </c>
      <c r="CW2532" s="25" t="s">
        <v>258</v>
      </c>
      <c r="CX2532" s="19" t="s">
        <v>258</v>
      </c>
      <c r="CY2532" s="73" t="s">
        <v>258</v>
      </c>
      <c r="CZ2532" s="2">
        <v>3.9E-2</v>
      </c>
      <c r="DA2532" s="2">
        <v>0.13400000000000001</v>
      </c>
      <c r="DB2532" s="2">
        <v>0.222</v>
      </c>
      <c r="DC2532" s="2">
        <v>0.24199999999999999</v>
      </c>
      <c r="DD2532" s="2">
        <v>0.25600000000000001</v>
      </c>
      <c r="DE2532" s="2">
        <v>0.28999999999999998</v>
      </c>
      <c r="DF2532" s="2">
        <v>0.28999999999999998</v>
      </c>
      <c r="DG2532" s="2">
        <v>0.28999999999999998</v>
      </c>
      <c r="DH2532" s="2">
        <v>0.28999999999999998</v>
      </c>
      <c r="DI2532" s="2">
        <v>0.28999999999999998</v>
      </c>
      <c r="DJ2532" s="25" t="s">
        <v>258</v>
      </c>
      <c r="DK2532" s="25" t="s">
        <v>258</v>
      </c>
      <c r="DL2532" s="25" t="s">
        <v>258</v>
      </c>
      <c r="DM2532" s="25" t="s">
        <v>258</v>
      </c>
      <c r="DN2532" s="25" t="s">
        <v>258</v>
      </c>
      <c r="DO2532" s="25" t="s">
        <v>258</v>
      </c>
      <c r="DP2532" s="25" t="s">
        <v>258</v>
      </c>
      <c r="DQ2532" s="25" t="s">
        <v>258</v>
      </c>
      <c r="DR2532" s="25" t="s">
        <v>258</v>
      </c>
      <c r="DS2532" s="25" t="s">
        <v>258</v>
      </c>
      <c r="DT2532" s="25" t="s">
        <v>258</v>
      </c>
      <c r="DU2532" s="25" t="s">
        <v>258</v>
      </c>
      <c r="DV2532" s="25" t="s">
        <v>258</v>
      </c>
      <c r="DW2532" s="25" t="s">
        <v>258</v>
      </c>
      <c r="DX2532" s="25" t="s">
        <v>258</v>
      </c>
      <c r="DY2532" s="25" t="s">
        <v>258</v>
      </c>
      <c r="DZ2532" s="25" t="s">
        <v>258</v>
      </c>
      <c r="EA2532" s="25" t="s">
        <v>258</v>
      </c>
      <c r="EB2532" s="25" t="s">
        <v>258</v>
      </c>
      <c r="EC2532" s="19" t="s">
        <v>258</v>
      </c>
      <c r="ED2532" s="72" t="s">
        <v>258</v>
      </c>
      <c r="EE2532" s="39">
        <v>12955</v>
      </c>
      <c r="EF2532" s="39">
        <v>21990</v>
      </c>
      <c r="EG2532" s="39">
        <v>2726</v>
      </c>
      <c r="EH2532" s="39">
        <v>11087</v>
      </c>
      <c r="EI2532" s="39">
        <v>7907</v>
      </c>
      <c r="EJ2532" s="39">
        <v>2912</v>
      </c>
      <c r="EK2532" s="39">
        <v>9950</v>
      </c>
      <c r="EL2532" s="39">
        <v>3506</v>
      </c>
      <c r="EM2532" s="2">
        <v>423</v>
      </c>
      <c r="EN2532" s="39">
        <v>1022</v>
      </c>
      <c r="EO2532" s="25" t="s">
        <v>258</v>
      </c>
      <c r="EP2532" s="25" t="s">
        <v>258</v>
      </c>
      <c r="EQ2532" s="25" t="s">
        <v>258</v>
      </c>
      <c r="ER2532" s="25" t="s">
        <v>258</v>
      </c>
      <c r="ES2532" s="25" t="s">
        <v>258</v>
      </c>
      <c r="ET2532" s="25" t="s">
        <v>258</v>
      </c>
      <c r="EU2532" s="25" t="s">
        <v>258</v>
      </c>
      <c r="EV2532" s="25" t="s">
        <v>258</v>
      </c>
      <c r="EW2532" s="25" t="s">
        <v>258</v>
      </c>
      <c r="EX2532" s="25" t="s">
        <v>258</v>
      </c>
      <c r="EY2532" s="25" t="s">
        <v>258</v>
      </c>
      <c r="EZ2532" s="25" t="s">
        <v>258</v>
      </c>
      <c r="FA2532" s="25" t="s">
        <v>258</v>
      </c>
      <c r="FB2532" s="25" t="s">
        <v>258</v>
      </c>
      <c r="FC2532" s="25" t="s">
        <v>258</v>
      </c>
      <c r="FD2532" s="25" t="s">
        <v>258</v>
      </c>
      <c r="FE2532" s="25" t="s">
        <v>258</v>
      </c>
      <c r="FF2532" s="25" t="s">
        <v>258</v>
      </c>
      <c r="FG2532" s="25" t="s">
        <v>258</v>
      </c>
      <c r="FH2532" s="25" t="s">
        <v>258</v>
      </c>
      <c r="FI2532" s="25" t="s">
        <v>258</v>
      </c>
      <c r="FJ2532" s="73" t="s">
        <v>258</v>
      </c>
      <c r="FK2532" s="23" t="s">
        <v>258</v>
      </c>
      <c r="FL2532" s="23" t="s">
        <v>258</v>
      </c>
      <c r="FM2532" s="23" t="s">
        <v>258</v>
      </c>
      <c r="FN2532" s="23" t="s">
        <v>258</v>
      </c>
      <c r="FO2532" s="23" t="s">
        <v>258</v>
      </c>
      <c r="FP2532" s="23" t="s">
        <v>258</v>
      </c>
      <c r="FQ2532" s="23" t="s">
        <v>258</v>
      </c>
      <c r="FR2532" s="23" t="s">
        <v>258</v>
      </c>
      <c r="FS2532" s="23" t="s">
        <v>258</v>
      </c>
      <c r="FT2532" s="23" t="s">
        <v>258</v>
      </c>
      <c r="FU2532" s="23" t="s">
        <v>258</v>
      </c>
      <c r="FV2532" s="23" t="s">
        <v>258</v>
      </c>
      <c r="FW2532" s="23" t="s">
        <v>258</v>
      </c>
      <c r="FX2532" s="23" t="s">
        <v>258</v>
      </c>
      <c r="FY2532" s="23" t="s">
        <v>258</v>
      </c>
      <c r="FZ2532" s="23" t="s">
        <v>258</v>
      </c>
      <c r="GA2532" s="23" t="s">
        <v>258</v>
      </c>
      <c r="GB2532" s="23" t="s">
        <v>258</v>
      </c>
      <c r="GC2532" s="23" t="s">
        <v>258</v>
      </c>
      <c r="GD2532" s="23" t="s">
        <v>258</v>
      </c>
      <c r="GE2532" s="23" t="s">
        <v>258</v>
      </c>
      <c r="GF2532" s="23" t="s">
        <v>258</v>
      </c>
      <c r="GG2532" s="23" t="s">
        <v>258</v>
      </c>
      <c r="GH2532" s="23" t="s">
        <v>258</v>
      </c>
      <c r="GI2532" s="23" t="s">
        <v>258</v>
      </c>
      <c r="GJ2532" s="23" t="s">
        <v>258</v>
      </c>
      <c r="GK2532" s="23" t="s">
        <v>258</v>
      </c>
      <c r="GL2532" s="23" t="s">
        <v>258</v>
      </c>
      <c r="GM2532" s="23" t="s">
        <v>258</v>
      </c>
      <c r="GN2532" s="23" t="s">
        <v>258</v>
      </c>
      <c r="GO2532" s="73" t="s">
        <v>258</v>
      </c>
      <c r="GP2532" s="23" t="s">
        <v>258</v>
      </c>
      <c r="GQ2532" s="23" t="s">
        <v>258</v>
      </c>
      <c r="GR2532" s="23" t="s">
        <v>258</v>
      </c>
      <c r="GS2532" s="23" t="s">
        <v>258</v>
      </c>
      <c r="GT2532" s="23" t="s">
        <v>258</v>
      </c>
      <c r="GU2532" s="23" t="s">
        <v>258</v>
      </c>
      <c r="GV2532" s="23" t="s">
        <v>258</v>
      </c>
      <c r="GW2532" s="23" t="s">
        <v>258</v>
      </c>
      <c r="GX2532" s="23" t="s">
        <v>258</v>
      </c>
      <c r="GY2532" s="23" t="s">
        <v>258</v>
      </c>
      <c r="GZ2532" s="23" t="s">
        <v>258</v>
      </c>
      <c r="HA2532" s="23" t="s">
        <v>258</v>
      </c>
      <c r="HB2532" s="23" t="s">
        <v>258</v>
      </c>
      <c r="HC2532" s="23" t="s">
        <v>258</v>
      </c>
      <c r="HD2532" s="23" t="s">
        <v>258</v>
      </c>
      <c r="HE2532" s="23" t="s">
        <v>258</v>
      </c>
      <c r="HF2532" s="23" t="s">
        <v>258</v>
      </c>
      <c r="HG2532" s="23" t="s">
        <v>258</v>
      </c>
      <c r="HH2532" s="23" t="s">
        <v>258</v>
      </c>
      <c r="HI2532" s="23" t="s">
        <v>258</v>
      </c>
      <c r="HJ2532" s="23" t="s">
        <v>258</v>
      </c>
      <c r="HK2532" s="23" t="s">
        <v>258</v>
      </c>
      <c r="HL2532" s="23" t="s">
        <v>258</v>
      </c>
      <c r="HM2532" s="23" t="s">
        <v>258</v>
      </c>
      <c r="HN2532" s="23" t="s">
        <v>258</v>
      </c>
      <c r="HO2532" s="23" t="s">
        <v>258</v>
      </c>
      <c r="HP2532" s="23" t="s">
        <v>258</v>
      </c>
      <c r="HQ2532" s="23" t="s">
        <v>258</v>
      </c>
      <c r="HR2532" s="23" t="s">
        <v>258</v>
      </c>
      <c r="HS2532" s="23" t="s">
        <v>258</v>
      </c>
      <c r="HT2532" s="73" t="s">
        <v>258</v>
      </c>
      <c r="HU2532" s="23" t="s">
        <v>258</v>
      </c>
      <c r="HV2532" s="23" t="s">
        <v>258</v>
      </c>
      <c r="HW2532" s="23" t="s">
        <v>258</v>
      </c>
      <c r="HX2532" s="23" t="s">
        <v>258</v>
      </c>
      <c r="HY2532" s="23" t="s">
        <v>258</v>
      </c>
      <c r="HZ2532" s="23" t="s">
        <v>258</v>
      </c>
      <c r="IA2532" s="23" t="s">
        <v>258</v>
      </c>
      <c r="IB2532" s="23" t="s">
        <v>258</v>
      </c>
      <c r="IC2532" s="23" t="s">
        <v>258</v>
      </c>
      <c r="ID2532" s="23" t="s">
        <v>258</v>
      </c>
      <c r="IE2532" s="23" t="s">
        <v>258</v>
      </c>
      <c r="IF2532" s="23" t="s">
        <v>258</v>
      </c>
      <c r="IG2532" s="23" t="s">
        <v>258</v>
      </c>
      <c r="IH2532" s="23" t="s">
        <v>258</v>
      </c>
      <c r="II2532" s="23" t="s">
        <v>258</v>
      </c>
      <c r="IJ2532" s="23" t="s">
        <v>258</v>
      </c>
      <c r="IK2532" s="23" t="s">
        <v>258</v>
      </c>
      <c r="IL2532" s="23" t="s">
        <v>258</v>
      </c>
      <c r="IM2532" s="23" t="s">
        <v>258</v>
      </c>
      <c r="IN2532" s="23" t="s">
        <v>258</v>
      </c>
      <c r="IO2532" s="23" t="s">
        <v>258</v>
      </c>
      <c r="IP2532" s="23" t="s">
        <v>258</v>
      </c>
      <c r="IQ2532" s="23" t="s">
        <v>258</v>
      </c>
      <c r="IR2532" s="23" t="s">
        <v>258</v>
      </c>
      <c r="IS2532" s="23" t="s">
        <v>258</v>
      </c>
      <c r="IT2532" s="23" t="s">
        <v>258</v>
      </c>
      <c r="IU2532" s="23" t="s">
        <v>258</v>
      </c>
      <c r="IV2532" s="23" t="s">
        <v>258</v>
      </c>
      <c r="IW2532" s="23" t="s">
        <v>258</v>
      </c>
      <c r="IX2532" s="23" t="s">
        <v>258</v>
      </c>
      <c r="IY2532" s="23" t="s">
        <v>258</v>
      </c>
      <c r="IZ2532" s="24">
        <v>0.26</v>
      </c>
      <c r="JA2532" s="5">
        <v>0.26</v>
      </c>
      <c r="JB2532" s="5">
        <v>0.26</v>
      </c>
      <c r="JC2532" s="5">
        <v>0.26</v>
      </c>
      <c r="JD2532" s="5">
        <v>0.26</v>
      </c>
      <c r="JE2532" s="5">
        <v>0.26</v>
      </c>
      <c r="JF2532" s="5">
        <v>0.26</v>
      </c>
      <c r="JG2532" s="5">
        <v>0.26</v>
      </c>
      <c r="JH2532" s="5">
        <v>0.26</v>
      </c>
      <c r="JI2532" s="5">
        <v>0.26</v>
      </c>
      <c r="JJ2532" s="5">
        <v>0.26</v>
      </c>
      <c r="JK2532" s="5">
        <v>0.26</v>
      </c>
      <c r="JL2532" s="5">
        <v>0.26</v>
      </c>
      <c r="JM2532" s="5">
        <v>0.26</v>
      </c>
      <c r="JN2532" s="5">
        <v>0.26</v>
      </c>
      <c r="JO2532" s="5">
        <v>0.26</v>
      </c>
      <c r="JP2532" s="5">
        <v>0.26</v>
      </c>
      <c r="JQ2532" s="5">
        <v>0.26</v>
      </c>
      <c r="JR2532" s="5">
        <v>0.26</v>
      </c>
      <c r="JS2532" s="5">
        <v>0.26</v>
      </c>
      <c r="JT2532" s="5">
        <v>0.26</v>
      </c>
      <c r="JU2532" s="5">
        <v>0.26</v>
      </c>
      <c r="JV2532" s="5">
        <v>0.26</v>
      </c>
      <c r="JW2532" s="5">
        <v>0.26</v>
      </c>
      <c r="JX2532" s="5">
        <v>0.26</v>
      </c>
      <c r="JY2532" s="5">
        <v>0.26</v>
      </c>
      <c r="JZ2532" s="5">
        <v>0.26</v>
      </c>
      <c r="KA2532" s="5">
        <v>0.26</v>
      </c>
      <c r="KB2532" s="5">
        <v>0.26</v>
      </c>
      <c r="KC2532" s="5">
        <v>0.26</v>
      </c>
      <c r="KD2532" s="8">
        <v>0.26</v>
      </c>
    </row>
    <row r="2533" spans="1:290" x14ac:dyDescent="0.25">
      <c r="A2533" s="113" t="s">
        <v>754</v>
      </c>
      <c r="B2533" s="108" t="s">
        <v>279</v>
      </c>
      <c r="C2533" s="108" t="s">
        <v>754</v>
      </c>
      <c r="D2533" s="108" t="s">
        <v>755</v>
      </c>
      <c r="E2533" s="78" t="s">
        <v>756</v>
      </c>
      <c r="F2533" s="108" t="s">
        <v>757</v>
      </c>
      <c r="G2533" s="114" t="s">
        <v>758</v>
      </c>
      <c r="H2533" s="118">
        <v>1996</v>
      </c>
      <c r="I2533" s="73" t="s">
        <v>258</v>
      </c>
      <c r="J2533" s="2">
        <v>165.48</v>
      </c>
      <c r="K2533" s="2">
        <v>141.02000000000001</v>
      </c>
      <c r="L2533" s="2">
        <v>85.26</v>
      </c>
      <c r="M2533" s="2">
        <v>12.79</v>
      </c>
      <c r="N2533" s="2">
        <v>41.96</v>
      </c>
      <c r="O2533" s="2">
        <v>25.31</v>
      </c>
      <c r="P2533" s="2">
        <v>8.99</v>
      </c>
      <c r="Q2533" s="2">
        <v>25.98</v>
      </c>
      <c r="R2533" s="2">
        <v>10.91</v>
      </c>
      <c r="S2533" s="2">
        <v>14.54</v>
      </c>
      <c r="T2533" s="25" t="s">
        <v>258</v>
      </c>
      <c r="U2533" s="25" t="s">
        <v>258</v>
      </c>
      <c r="V2533" s="25" t="s">
        <v>258</v>
      </c>
      <c r="W2533" s="25" t="s">
        <v>258</v>
      </c>
      <c r="X2533" s="25" t="s">
        <v>258</v>
      </c>
      <c r="Y2533" s="25" t="s">
        <v>258</v>
      </c>
      <c r="Z2533" s="25" t="s">
        <v>258</v>
      </c>
      <c r="AA2533" s="25" t="s">
        <v>258</v>
      </c>
      <c r="AB2533" s="25" t="s">
        <v>258</v>
      </c>
      <c r="AC2533" s="25" t="s">
        <v>258</v>
      </c>
      <c r="AD2533" s="25" t="s">
        <v>258</v>
      </c>
      <c r="AE2533" s="25" t="s">
        <v>258</v>
      </c>
      <c r="AF2533" s="25" t="s">
        <v>258</v>
      </c>
      <c r="AG2533" s="25" t="s">
        <v>258</v>
      </c>
      <c r="AH2533" s="25" t="s">
        <v>258</v>
      </c>
      <c r="AI2533" s="25" t="s">
        <v>258</v>
      </c>
      <c r="AJ2533" s="25" t="s">
        <v>258</v>
      </c>
      <c r="AK2533" s="25" t="s">
        <v>258</v>
      </c>
      <c r="AL2533" s="25" t="s">
        <v>258</v>
      </c>
      <c r="AM2533" s="25" t="s">
        <v>258</v>
      </c>
      <c r="AN2533" s="73" t="s">
        <v>258</v>
      </c>
      <c r="AO2533" s="23" t="s">
        <v>258</v>
      </c>
      <c r="AP2533" s="23" t="s">
        <v>258</v>
      </c>
      <c r="AQ2533" s="23" t="s">
        <v>258</v>
      </c>
      <c r="AR2533" s="23" t="s">
        <v>258</v>
      </c>
      <c r="AS2533" s="23" t="s">
        <v>258</v>
      </c>
      <c r="AT2533" s="23" t="s">
        <v>258</v>
      </c>
      <c r="AU2533" s="23" t="s">
        <v>258</v>
      </c>
      <c r="AV2533" s="23" t="s">
        <v>258</v>
      </c>
      <c r="AW2533" s="23" t="s">
        <v>258</v>
      </c>
      <c r="AX2533" s="23" t="s">
        <v>258</v>
      </c>
      <c r="AY2533" s="23" t="s">
        <v>258</v>
      </c>
      <c r="AZ2533" s="23" t="s">
        <v>258</v>
      </c>
      <c r="BA2533" s="23" t="s">
        <v>258</v>
      </c>
      <c r="BB2533" s="23" t="s">
        <v>258</v>
      </c>
      <c r="BC2533" s="23" t="s">
        <v>258</v>
      </c>
      <c r="BD2533" s="23" t="s">
        <v>258</v>
      </c>
      <c r="BE2533" s="23" t="s">
        <v>258</v>
      </c>
      <c r="BF2533" s="23" t="s">
        <v>258</v>
      </c>
      <c r="BG2533" s="23" t="s">
        <v>258</v>
      </c>
      <c r="BH2533" s="23" t="s">
        <v>258</v>
      </c>
      <c r="BI2533" s="23" t="s">
        <v>258</v>
      </c>
      <c r="BJ2533" s="23" t="s">
        <v>258</v>
      </c>
      <c r="BK2533" s="23" t="s">
        <v>258</v>
      </c>
      <c r="BL2533" s="23" t="s">
        <v>258</v>
      </c>
      <c r="BM2533" s="23" t="s">
        <v>258</v>
      </c>
      <c r="BN2533" s="23" t="s">
        <v>258</v>
      </c>
      <c r="BO2533" s="23" t="s">
        <v>258</v>
      </c>
      <c r="BP2533" s="23" t="s">
        <v>258</v>
      </c>
      <c r="BQ2533" s="23" t="s">
        <v>258</v>
      </c>
      <c r="BR2533" s="23" t="s">
        <v>258</v>
      </c>
      <c r="BS2533" s="28" t="s">
        <v>258</v>
      </c>
      <c r="BT2533" s="25" t="s">
        <v>258</v>
      </c>
      <c r="BU2533" s="2">
        <v>0.14899999999999999</v>
      </c>
      <c r="BV2533" s="2">
        <v>0.19900000000000001</v>
      </c>
      <c r="BW2533" s="2">
        <v>0.27400000000000002</v>
      </c>
      <c r="BX2533" s="2">
        <v>0.41699999999999998</v>
      </c>
      <c r="BY2533" s="2">
        <v>0.42899999999999999</v>
      </c>
      <c r="BZ2533" s="2">
        <v>0.505</v>
      </c>
      <c r="CA2533" s="2">
        <v>0.56599999999999995</v>
      </c>
      <c r="CB2533" s="2">
        <v>0.61</v>
      </c>
      <c r="CC2533" s="2">
        <v>0.64300000000000002</v>
      </c>
      <c r="CD2533" s="2">
        <v>0.81</v>
      </c>
      <c r="CE2533" s="25" t="s">
        <v>258</v>
      </c>
      <c r="CF2533" s="25" t="s">
        <v>258</v>
      </c>
      <c r="CG2533" s="25" t="s">
        <v>258</v>
      </c>
      <c r="CH2533" s="25" t="s">
        <v>258</v>
      </c>
      <c r="CI2533" s="25" t="s">
        <v>258</v>
      </c>
      <c r="CJ2533" s="25" t="s">
        <v>258</v>
      </c>
      <c r="CK2533" s="25" t="s">
        <v>258</v>
      </c>
      <c r="CL2533" s="25" t="s">
        <v>258</v>
      </c>
      <c r="CM2533" s="25" t="s">
        <v>258</v>
      </c>
      <c r="CN2533" s="25" t="s">
        <v>258</v>
      </c>
      <c r="CO2533" s="25" t="s">
        <v>258</v>
      </c>
      <c r="CP2533" s="25" t="s">
        <v>258</v>
      </c>
      <c r="CQ2533" s="25" t="s">
        <v>258</v>
      </c>
      <c r="CR2533" s="25" t="s">
        <v>258</v>
      </c>
      <c r="CS2533" s="25" t="s">
        <v>258</v>
      </c>
      <c r="CT2533" s="25" t="s">
        <v>258</v>
      </c>
      <c r="CU2533" s="25" t="s">
        <v>258</v>
      </c>
      <c r="CV2533" s="25" t="s">
        <v>258</v>
      </c>
      <c r="CW2533" s="25" t="s">
        <v>258</v>
      </c>
      <c r="CX2533" s="19" t="s">
        <v>258</v>
      </c>
      <c r="CY2533" s="73" t="s">
        <v>258</v>
      </c>
      <c r="CZ2533" s="2">
        <v>6.2E-2</v>
      </c>
      <c r="DA2533" s="2">
        <v>0.215</v>
      </c>
      <c r="DB2533" s="2">
        <v>0.35699999999999998</v>
      </c>
      <c r="DC2533" s="2">
        <v>0.38900000000000001</v>
      </c>
      <c r="DD2533" s="2">
        <v>0.41199999999999998</v>
      </c>
      <c r="DE2533" s="2">
        <v>0.46600000000000003</v>
      </c>
      <c r="DF2533" s="2">
        <v>0.46600000000000003</v>
      </c>
      <c r="DG2533" s="2">
        <v>0.46600000000000003</v>
      </c>
      <c r="DH2533" s="2">
        <v>0.46600000000000003</v>
      </c>
      <c r="DI2533" s="2">
        <v>0.46600000000000003</v>
      </c>
      <c r="DJ2533" s="25" t="s">
        <v>258</v>
      </c>
      <c r="DK2533" s="25" t="s">
        <v>258</v>
      </c>
      <c r="DL2533" s="25" t="s">
        <v>258</v>
      </c>
      <c r="DM2533" s="25" t="s">
        <v>258</v>
      </c>
      <c r="DN2533" s="25" t="s">
        <v>258</v>
      </c>
      <c r="DO2533" s="25" t="s">
        <v>258</v>
      </c>
      <c r="DP2533" s="25" t="s">
        <v>258</v>
      </c>
      <c r="DQ2533" s="25" t="s">
        <v>258</v>
      </c>
      <c r="DR2533" s="25" t="s">
        <v>258</v>
      </c>
      <c r="DS2533" s="25" t="s">
        <v>258</v>
      </c>
      <c r="DT2533" s="25" t="s">
        <v>258</v>
      </c>
      <c r="DU2533" s="25" t="s">
        <v>258</v>
      </c>
      <c r="DV2533" s="25" t="s">
        <v>258</v>
      </c>
      <c r="DW2533" s="25" t="s">
        <v>258</v>
      </c>
      <c r="DX2533" s="25" t="s">
        <v>258</v>
      </c>
      <c r="DY2533" s="25" t="s">
        <v>258</v>
      </c>
      <c r="DZ2533" s="25" t="s">
        <v>258</v>
      </c>
      <c r="EA2533" s="25" t="s">
        <v>258</v>
      </c>
      <c r="EB2533" s="25" t="s">
        <v>258</v>
      </c>
      <c r="EC2533" s="19" t="s">
        <v>258</v>
      </c>
      <c r="ED2533" s="72" t="s">
        <v>258</v>
      </c>
      <c r="EE2533" s="39">
        <v>8118</v>
      </c>
      <c r="EF2533" s="39">
        <v>26728</v>
      </c>
      <c r="EG2533" s="39">
        <v>26430</v>
      </c>
      <c r="EH2533" s="39">
        <v>1915</v>
      </c>
      <c r="EI2533" s="39">
        <v>13410</v>
      </c>
      <c r="EJ2533" s="39">
        <v>10663</v>
      </c>
      <c r="EK2533" s="39">
        <v>2678</v>
      </c>
      <c r="EL2533" s="39">
        <v>9659</v>
      </c>
      <c r="EM2533" s="39">
        <v>2665</v>
      </c>
      <c r="EN2533" s="39">
        <v>1061</v>
      </c>
      <c r="EO2533" s="25" t="s">
        <v>258</v>
      </c>
      <c r="EP2533" s="25" t="s">
        <v>258</v>
      </c>
      <c r="EQ2533" s="25" t="s">
        <v>258</v>
      </c>
      <c r="ER2533" s="25" t="s">
        <v>258</v>
      </c>
      <c r="ES2533" s="25" t="s">
        <v>258</v>
      </c>
      <c r="ET2533" s="25" t="s">
        <v>258</v>
      </c>
      <c r="EU2533" s="25" t="s">
        <v>258</v>
      </c>
      <c r="EV2533" s="25" t="s">
        <v>258</v>
      </c>
      <c r="EW2533" s="25" t="s">
        <v>258</v>
      </c>
      <c r="EX2533" s="25" t="s">
        <v>258</v>
      </c>
      <c r="EY2533" s="25" t="s">
        <v>258</v>
      </c>
      <c r="EZ2533" s="25" t="s">
        <v>258</v>
      </c>
      <c r="FA2533" s="25" t="s">
        <v>258</v>
      </c>
      <c r="FB2533" s="25" t="s">
        <v>258</v>
      </c>
      <c r="FC2533" s="25" t="s">
        <v>258</v>
      </c>
      <c r="FD2533" s="25" t="s">
        <v>258</v>
      </c>
      <c r="FE2533" s="25" t="s">
        <v>258</v>
      </c>
      <c r="FF2533" s="25" t="s">
        <v>258</v>
      </c>
      <c r="FG2533" s="25" t="s">
        <v>258</v>
      </c>
      <c r="FH2533" s="25" t="s">
        <v>258</v>
      </c>
      <c r="FI2533" s="25" t="s">
        <v>258</v>
      </c>
      <c r="FJ2533" s="73" t="s">
        <v>258</v>
      </c>
      <c r="FK2533" s="23" t="s">
        <v>258</v>
      </c>
      <c r="FL2533" s="23" t="s">
        <v>258</v>
      </c>
      <c r="FM2533" s="23" t="s">
        <v>258</v>
      </c>
      <c r="FN2533" s="23" t="s">
        <v>258</v>
      </c>
      <c r="FO2533" s="23" t="s">
        <v>258</v>
      </c>
      <c r="FP2533" s="23" t="s">
        <v>258</v>
      </c>
      <c r="FQ2533" s="23" t="s">
        <v>258</v>
      </c>
      <c r="FR2533" s="23" t="s">
        <v>258</v>
      </c>
      <c r="FS2533" s="23" t="s">
        <v>258</v>
      </c>
      <c r="FT2533" s="23" t="s">
        <v>258</v>
      </c>
      <c r="FU2533" s="23" t="s">
        <v>258</v>
      </c>
      <c r="FV2533" s="23" t="s">
        <v>258</v>
      </c>
      <c r="FW2533" s="23" t="s">
        <v>258</v>
      </c>
      <c r="FX2533" s="23" t="s">
        <v>258</v>
      </c>
      <c r="FY2533" s="23" t="s">
        <v>258</v>
      </c>
      <c r="FZ2533" s="23" t="s">
        <v>258</v>
      </c>
      <c r="GA2533" s="23" t="s">
        <v>258</v>
      </c>
      <c r="GB2533" s="23" t="s">
        <v>258</v>
      </c>
      <c r="GC2533" s="23" t="s">
        <v>258</v>
      </c>
      <c r="GD2533" s="23" t="s">
        <v>258</v>
      </c>
      <c r="GE2533" s="23" t="s">
        <v>258</v>
      </c>
      <c r="GF2533" s="23" t="s">
        <v>258</v>
      </c>
      <c r="GG2533" s="23" t="s">
        <v>258</v>
      </c>
      <c r="GH2533" s="23" t="s">
        <v>258</v>
      </c>
      <c r="GI2533" s="23" t="s">
        <v>258</v>
      </c>
      <c r="GJ2533" s="23" t="s">
        <v>258</v>
      </c>
      <c r="GK2533" s="23" t="s">
        <v>258</v>
      </c>
      <c r="GL2533" s="23" t="s">
        <v>258</v>
      </c>
      <c r="GM2533" s="23" t="s">
        <v>258</v>
      </c>
      <c r="GN2533" s="23" t="s">
        <v>258</v>
      </c>
      <c r="GO2533" s="73" t="s">
        <v>258</v>
      </c>
      <c r="GP2533" s="23" t="s">
        <v>258</v>
      </c>
      <c r="GQ2533" s="23" t="s">
        <v>258</v>
      </c>
      <c r="GR2533" s="23" t="s">
        <v>258</v>
      </c>
      <c r="GS2533" s="23" t="s">
        <v>258</v>
      </c>
      <c r="GT2533" s="23" t="s">
        <v>258</v>
      </c>
      <c r="GU2533" s="23" t="s">
        <v>258</v>
      </c>
      <c r="GV2533" s="23" t="s">
        <v>258</v>
      </c>
      <c r="GW2533" s="23" t="s">
        <v>258</v>
      </c>
      <c r="GX2533" s="23" t="s">
        <v>258</v>
      </c>
      <c r="GY2533" s="23" t="s">
        <v>258</v>
      </c>
      <c r="GZ2533" s="23" t="s">
        <v>258</v>
      </c>
      <c r="HA2533" s="23" t="s">
        <v>258</v>
      </c>
      <c r="HB2533" s="23" t="s">
        <v>258</v>
      </c>
      <c r="HC2533" s="23" t="s">
        <v>258</v>
      </c>
      <c r="HD2533" s="23" t="s">
        <v>258</v>
      </c>
      <c r="HE2533" s="23" t="s">
        <v>258</v>
      </c>
      <c r="HF2533" s="23" t="s">
        <v>258</v>
      </c>
      <c r="HG2533" s="23" t="s">
        <v>258</v>
      </c>
      <c r="HH2533" s="23" t="s">
        <v>258</v>
      </c>
      <c r="HI2533" s="23" t="s">
        <v>258</v>
      </c>
      <c r="HJ2533" s="23" t="s">
        <v>258</v>
      </c>
      <c r="HK2533" s="23" t="s">
        <v>258</v>
      </c>
      <c r="HL2533" s="23" t="s">
        <v>258</v>
      </c>
      <c r="HM2533" s="23" t="s">
        <v>258</v>
      </c>
      <c r="HN2533" s="23" t="s">
        <v>258</v>
      </c>
      <c r="HO2533" s="23" t="s">
        <v>258</v>
      </c>
      <c r="HP2533" s="23" t="s">
        <v>258</v>
      </c>
      <c r="HQ2533" s="23" t="s">
        <v>258</v>
      </c>
      <c r="HR2533" s="23" t="s">
        <v>258</v>
      </c>
      <c r="HS2533" s="23" t="s">
        <v>258</v>
      </c>
      <c r="HT2533" s="73" t="s">
        <v>258</v>
      </c>
      <c r="HU2533" s="23" t="s">
        <v>258</v>
      </c>
      <c r="HV2533" s="23" t="s">
        <v>258</v>
      </c>
      <c r="HW2533" s="23" t="s">
        <v>258</v>
      </c>
      <c r="HX2533" s="23" t="s">
        <v>258</v>
      </c>
      <c r="HY2533" s="23" t="s">
        <v>258</v>
      </c>
      <c r="HZ2533" s="23" t="s">
        <v>258</v>
      </c>
      <c r="IA2533" s="23" t="s">
        <v>258</v>
      </c>
      <c r="IB2533" s="23" t="s">
        <v>258</v>
      </c>
      <c r="IC2533" s="23" t="s">
        <v>258</v>
      </c>
      <c r="ID2533" s="23" t="s">
        <v>258</v>
      </c>
      <c r="IE2533" s="23" t="s">
        <v>258</v>
      </c>
      <c r="IF2533" s="23" t="s">
        <v>258</v>
      </c>
      <c r="IG2533" s="23" t="s">
        <v>258</v>
      </c>
      <c r="IH2533" s="23" t="s">
        <v>258</v>
      </c>
      <c r="II2533" s="23" t="s">
        <v>258</v>
      </c>
      <c r="IJ2533" s="23" t="s">
        <v>258</v>
      </c>
      <c r="IK2533" s="23" t="s">
        <v>258</v>
      </c>
      <c r="IL2533" s="23" t="s">
        <v>258</v>
      </c>
      <c r="IM2533" s="23" t="s">
        <v>258</v>
      </c>
      <c r="IN2533" s="23" t="s">
        <v>258</v>
      </c>
      <c r="IO2533" s="23" t="s">
        <v>258</v>
      </c>
      <c r="IP2533" s="23" t="s">
        <v>258</v>
      </c>
      <c r="IQ2533" s="23" t="s">
        <v>258</v>
      </c>
      <c r="IR2533" s="23" t="s">
        <v>258</v>
      </c>
      <c r="IS2533" s="23" t="s">
        <v>258</v>
      </c>
      <c r="IT2533" s="23" t="s">
        <v>258</v>
      </c>
      <c r="IU2533" s="23" t="s">
        <v>258</v>
      </c>
      <c r="IV2533" s="23" t="s">
        <v>258</v>
      </c>
      <c r="IW2533" s="23" t="s">
        <v>258</v>
      </c>
      <c r="IX2533" s="23" t="s">
        <v>258</v>
      </c>
      <c r="IY2533" s="23" t="s">
        <v>258</v>
      </c>
      <c r="IZ2533" s="24">
        <v>0.26</v>
      </c>
      <c r="JA2533" s="5">
        <v>0.26</v>
      </c>
      <c r="JB2533" s="5">
        <v>0.26</v>
      </c>
      <c r="JC2533" s="5">
        <v>0.26</v>
      </c>
      <c r="JD2533" s="5">
        <v>0.26</v>
      </c>
      <c r="JE2533" s="5">
        <v>0.26</v>
      </c>
      <c r="JF2533" s="5">
        <v>0.26</v>
      </c>
      <c r="JG2533" s="5">
        <v>0.26</v>
      </c>
      <c r="JH2533" s="5">
        <v>0.26</v>
      </c>
      <c r="JI2533" s="5">
        <v>0.26</v>
      </c>
      <c r="JJ2533" s="5">
        <v>0.26</v>
      </c>
      <c r="JK2533" s="5">
        <v>0.26</v>
      </c>
      <c r="JL2533" s="5">
        <v>0.26</v>
      </c>
      <c r="JM2533" s="5">
        <v>0.26</v>
      </c>
      <c r="JN2533" s="5">
        <v>0.26</v>
      </c>
      <c r="JO2533" s="5">
        <v>0.26</v>
      </c>
      <c r="JP2533" s="5">
        <v>0.26</v>
      </c>
      <c r="JQ2533" s="5">
        <v>0.26</v>
      </c>
      <c r="JR2533" s="5">
        <v>0.26</v>
      </c>
      <c r="JS2533" s="5">
        <v>0.26</v>
      </c>
      <c r="JT2533" s="5">
        <v>0.26</v>
      </c>
      <c r="JU2533" s="5">
        <v>0.26</v>
      </c>
      <c r="JV2533" s="5">
        <v>0.26</v>
      </c>
      <c r="JW2533" s="5">
        <v>0.26</v>
      </c>
      <c r="JX2533" s="5">
        <v>0.26</v>
      </c>
      <c r="JY2533" s="5">
        <v>0.26</v>
      </c>
      <c r="JZ2533" s="5">
        <v>0.26</v>
      </c>
      <c r="KA2533" s="5">
        <v>0.26</v>
      </c>
      <c r="KB2533" s="5">
        <v>0.26</v>
      </c>
      <c r="KC2533" s="5">
        <v>0.26</v>
      </c>
      <c r="KD2533" s="8">
        <v>0.26</v>
      </c>
    </row>
    <row r="2534" spans="1:290" x14ac:dyDescent="0.25">
      <c r="A2534" s="113" t="s">
        <v>754</v>
      </c>
      <c r="B2534" s="108" t="s">
        <v>279</v>
      </c>
      <c r="C2534" s="108" t="s">
        <v>754</v>
      </c>
      <c r="D2534" s="108" t="s">
        <v>755</v>
      </c>
      <c r="E2534" s="78" t="s">
        <v>756</v>
      </c>
      <c r="F2534" s="108" t="s">
        <v>757</v>
      </c>
      <c r="G2534" s="114" t="s">
        <v>758</v>
      </c>
      <c r="H2534" s="118">
        <v>1997</v>
      </c>
      <c r="I2534" s="73" t="s">
        <v>258</v>
      </c>
      <c r="J2534" s="2">
        <v>205.28</v>
      </c>
      <c r="K2534" s="2">
        <v>127.28</v>
      </c>
      <c r="L2534" s="2">
        <v>93.13</v>
      </c>
      <c r="M2534" s="2">
        <v>48.85</v>
      </c>
      <c r="N2534" s="2">
        <v>7.09</v>
      </c>
      <c r="O2534" s="2">
        <v>22.76</v>
      </c>
      <c r="P2534" s="2">
        <v>13</v>
      </c>
      <c r="Q2534" s="2">
        <v>4.62</v>
      </c>
      <c r="R2534" s="2">
        <v>13.35</v>
      </c>
      <c r="S2534" s="2">
        <v>13.07</v>
      </c>
      <c r="T2534" s="25" t="s">
        <v>258</v>
      </c>
      <c r="U2534" s="25" t="s">
        <v>258</v>
      </c>
      <c r="V2534" s="25" t="s">
        <v>258</v>
      </c>
      <c r="W2534" s="25" t="s">
        <v>258</v>
      </c>
      <c r="X2534" s="25" t="s">
        <v>258</v>
      </c>
      <c r="Y2534" s="25" t="s">
        <v>258</v>
      </c>
      <c r="Z2534" s="25" t="s">
        <v>258</v>
      </c>
      <c r="AA2534" s="25" t="s">
        <v>258</v>
      </c>
      <c r="AB2534" s="25" t="s">
        <v>258</v>
      </c>
      <c r="AC2534" s="25" t="s">
        <v>258</v>
      </c>
      <c r="AD2534" s="25" t="s">
        <v>258</v>
      </c>
      <c r="AE2534" s="25" t="s">
        <v>258</v>
      </c>
      <c r="AF2534" s="25" t="s">
        <v>258</v>
      </c>
      <c r="AG2534" s="25" t="s">
        <v>258</v>
      </c>
      <c r="AH2534" s="25" t="s">
        <v>258</v>
      </c>
      <c r="AI2534" s="25" t="s">
        <v>258</v>
      </c>
      <c r="AJ2534" s="25" t="s">
        <v>258</v>
      </c>
      <c r="AK2534" s="25" t="s">
        <v>258</v>
      </c>
      <c r="AL2534" s="25" t="s">
        <v>258</v>
      </c>
      <c r="AM2534" s="25" t="s">
        <v>258</v>
      </c>
      <c r="AN2534" s="73" t="s">
        <v>258</v>
      </c>
      <c r="AO2534" s="23" t="s">
        <v>258</v>
      </c>
      <c r="AP2534" s="23" t="s">
        <v>258</v>
      </c>
      <c r="AQ2534" s="23" t="s">
        <v>258</v>
      </c>
      <c r="AR2534" s="23" t="s">
        <v>258</v>
      </c>
      <c r="AS2534" s="23" t="s">
        <v>258</v>
      </c>
      <c r="AT2534" s="23" t="s">
        <v>258</v>
      </c>
      <c r="AU2534" s="23" t="s">
        <v>258</v>
      </c>
      <c r="AV2534" s="23" t="s">
        <v>258</v>
      </c>
      <c r="AW2534" s="23" t="s">
        <v>258</v>
      </c>
      <c r="AX2534" s="23" t="s">
        <v>258</v>
      </c>
      <c r="AY2534" s="23" t="s">
        <v>258</v>
      </c>
      <c r="AZ2534" s="23" t="s">
        <v>258</v>
      </c>
      <c r="BA2534" s="23" t="s">
        <v>258</v>
      </c>
      <c r="BB2534" s="23" t="s">
        <v>258</v>
      </c>
      <c r="BC2534" s="23" t="s">
        <v>258</v>
      </c>
      <c r="BD2534" s="23" t="s">
        <v>258</v>
      </c>
      <c r="BE2534" s="23" t="s">
        <v>258</v>
      </c>
      <c r="BF2534" s="23" t="s">
        <v>258</v>
      </c>
      <c r="BG2534" s="23" t="s">
        <v>258</v>
      </c>
      <c r="BH2534" s="23" t="s">
        <v>258</v>
      </c>
      <c r="BI2534" s="23" t="s">
        <v>258</v>
      </c>
      <c r="BJ2534" s="23" t="s">
        <v>258</v>
      </c>
      <c r="BK2534" s="23" t="s">
        <v>258</v>
      </c>
      <c r="BL2534" s="23" t="s">
        <v>258</v>
      </c>
      <c r="BM2534" s="23" t="s">
        <v>258</v>
      </c>
      <c r="BN2534" s="23" t="s">
        <v>258</v>
      </c>
      <c r="BO2534" s="23" t="s">
        <v>258</v>
      </c>
      <c r="BP2534" s="23" t="s">
        <v>258</v>
      </c>
      <c r="BQ2534" s="23" t="s">
        <v>258</v>
      </c>
      <c r="BR2534" s="23" t="s">
        <v>258</v>
      </c>
      <c r="BS2534" s="28" t="s">
        <v>258</v>
      </c>
      <c r="BT2534" s="25" t="s">
        <v>258</v>
      </c>
      <c r="BU2534" s="2">
        <v>0.16500000000000001</v>
      </c>
      <c r="BV2534" s="2">
        <v>0.23899999999999999</v>
      </c>
      <c r="BW2534" s="2">
        <v>0.30499999999999999</v>
      </c>
      <c r="BX2534" s="2">
        <v>0.38600000000000001</v>
      </c>
      <c r="BY2534" s="2">
        <v>0.49099999999999999</v>
      </c>
      <c r="BZ2534" s="2">
        <v>0.498</v>
      </c>
      <c r="CA2534" s="2">
        <v>0.54200000000000004</v>
      </c>
      <c r="CB2534" s="2">
        <v>0.56899999999999995</v>
      </c>
      <c r="CC2534" s="2">
        <v>0.64200000000000002</v>
      </c>
      <c r="CD2534" s="2">
        <v>0.68300000000000005</v>
      </c>
      <c r="CE2534" s="25" t="s">
        <v>258</v>
      </c>
      <c r="CF2534" s="25" t="s">
        <v>258</v>
      </c>
      <c r="CG2534" s="25" t="s">
        <v>258</v>
      </c>
      <c r="CH2534" s="25" t="s">
        <v>258</v>
      </c>
      <c r="CI2534" s="25" t="s">
        <v>258</v>
      </c>
      <c r="CJ2534" s="25" t="s">
        <v>258</v>
      </c>
      <c r="CK2534" s="25" t="s">
        <v>258</v>
      </c>
      <c r="CL2534" s="25" t="s">
        <v>258</v>
      </c>
      <c r="CM2534" s="25" t="s">
        <v>258</v>
      </c>
      <c r="CN2534" s="25" t="s">
        <v>258</v>
      </c>
      <c r="CO2534" s="25" t="s">
        <v>258</v>
      </c>
      <c r="CP2534" s="25" t="s">
        <v>258</v>
      </c>
      <c r="CQ2534" s="25" t="s">
        <v>258</v>
      </c>
      <c r="CR2534" s="25" t="s">
        <v>258</v>
      </c>
      <c r="CS2534" s="25" t="s">
        <v>258</v>
      </c>
      <c r="CT2534" s="25" t="s">
        <v>258</v>
      </c>
      <c r="CU2534" s="25" t="s">
        <v>258</v>
      </c>
      <c r="CV2534" s="25" t="s">
        <v>258</v>
      </c>
      <c r="CW2534" s="25" t="s">
        <v>258</v>
      </c>
      <c r="CX2534" s="19" t="s">
        <v>258</v>
      </c>
      <c r="CY2534" s="73" t="s">
        <v>258</v>
      </c>
      <c r="CZ2534" s="2">
        <v>6.7000000000000004E-2</v>
      </c>
      <c r="DA2534" s="2">
        <v>0.22900000000000001</v>
      </c>
      <c r="DB2534" s="2">
        <v>0.38100000000000001</v>
      </c>
      <c r="DC2534" s="2">
        <v>0.41599999999999998</v>
      </c>
      <c r="DD2534" s="2">
        <v>0.44</v>
      </c>
      <c r="DE2534" s="2">
        <v>0.498</v>
      </c>
      <c r="DF2534" s="2">
        <v>0.498</v>
      </c>
      <c r="DG2534" s="2">
        <v>0.498</v>
      </c>
      <c r="DH2534" s="2">
        <v>0.498</v>
      </c>
      <c r="DI2534" s="2">
        <v>0.498</v>
      </c>
      <c r="DJ2534" s="25" t="s">
        <v>258</v>
      </c>
      <c r="DK2534" s="25" t="s">
        <v>258</v>
      </c>
      <c r="DL2534" s="25" t="s">
        <v>258</v>
      </c>
      <c r="DM2534" s="25" t="s">
        <v>258</v>
      </c>
      <c r="DN2534" s="25" t="s">
        <v>258</v>
      </c>
      <c r="DO2534" s="25" t="s">
        <v>258</v>
      </c>
      <c r="DP2534" s="25" t="s">
        <v>258</v>
      </c>
      <c r="DQ2534" s="25" t="s">
        <v>258</v>
      </c>
      <c r="DR2534" s="25" t="s">
        <v>258</v>
      </c>
      <c r="DS2534" s="25" t="s">
        <v>258</v>
      </c>
      <c r="DT2534" s="25" t="s">
        <v>258</v>
      </c>
      <c r="DU2534" s="25" t="s">
        <v>258</v>
      </c>
      <c r="DV2534" s="25" t="s">
        <v>258</v>
      </c>
      <c r="DW2534" s="25" t="s">
        <v>258</v>
      </c>
      <c r="DX2534" s="25" t="s">
        <v>258</v>
      </c>
      <c r="DY2534" s="25" t="s">
        <v>258</v>
      </c>
      <c r="DZ2534" s="25" t="s">
        <v>258</v>
      </c>
      <c r="EA2534" s="25" t="s">
        <v>258</v>
      </c>
      <c r="EB2534" s="25" t="s">
        <v>258</v>
      </c>
      <c r="EC2534" s="19" t="s">
        <v>258</v>
      </c>
      <c r="ED2534" s="72" t="s">
        <v>258</v>
      </c>
      <c r="EE2534" s="39">
        <v>8516</v>
      </c>
      <c r="EF2534" s="39">
        <v>22847</v>
      </c>
      <c r="EG2534" s="39">
        <v>27166</v>
      </c>
      <c r="EH2534" s="39">
        <v>12952</v>
      </c>
      <c r="EI2534" s="39">
        <v>1224</v>
      </c>
      <c r="EJ2534" s="39">
        <v>7739</v>
      </c>
      <c r="EK2534" s="39">
        <v>6060</v>
      </c>
      <c r="EL2534" s="39">
        <v>1933</v>
      </c>
      <c r="EM2534" s="39">
        <v>6691</v>
      </c>
      <c r="EN2534" s="39">
        <v>1646</v>
      </c>
      <c r="EO2534" s="25" t="s">
        <v>258</v>
      </c>
      <c r="EP2534" s="25" t="s">
        <v>258</v>
      </c>
      <c r="EQ2534" s="25" t="s">
        <v>258</v>
      </c>
      <c r="ER2534" s="25" t="s">
        <v>258</v>
      </c>
      <c r="ES2534" s="25" t="s">
        <v>258</v>
      </c>
      <c r="ET2534" s="25" t="s">
        <v>258</v>
      </c>
      <c r="EU2534" s="25" t="s">
        <v>258</v>
      </c>
      <c r="EV2534" s="25" t="s">
        <v>258</v>
      </c>
      <c r="EW2534" s="25" t="s">
        <v>258</v>
      </c>
      <c r="EX2534" s="25" t="s">
        <v>258</v>
      </c>
      <c r="EY2534" s="25" t="s">
        <v>258</v>
      </c>
      <c r="EZ2534" s="25" t="s">
        <v>258</v>
      </c>
      <c r="FA2534" s="25" t="s">
        <v>258</v>
      </c>
      <c r="FB2534" s="25" t="s">
        <v>258</v>
      </c>
      <c r="FC2534" s="25" t="s">
        <v>258</v>
      </c>
      <c r="FD2534" s="25" t="s">
        <v>258</v>
      </c>
      <c r="FE2534" s="25" t="s">
        <v>258</v>
      </c>
      <c r="FF2534" s="25" t="s">
        <v>258</v>
      </c>
      <c r="FG2534" s="25" t="s">
        <v>258</v>
      </c>
      <c r="FH2534" s="25" t="s">
        <v>258</v>
      </c>
      <c r="FI2534" s="25" t="s">
        <v>258</v>
      </c>
      <c r="FJ2534" s="73" t="s">
        <v>258</v>
      </c>
      <c r="FK2534" s="23" t="s">
        <v>258</v>
      </c>
      <c r="FL2534" s="23" t="s">
        <v>258</v>
      </c>
      <c r="FM2534" s="23" t="s">
        <v>258</v>
      </c>
      <c r="FN2534" s="23" t="s">
        <v>258</v>
      </c>
      <c r="FO2534" s="23" t="s">
        <v>258</v>
      </c>
      <c r="FP2534" s="23" t="s">
        <v>258</v>
      </c>
      <c r="FQ2534" s="23" t="s">
        <v>258</v>
      </c>
      <c r="FR2534" s="23" t="s">
        <v>258</v>
      </c>
      <c r="FS2534" s="23" t="s">
        <v>258</v>
      </c>
      <c r="FT2534" s="23" t="s">
        <v>258</v>
      </c>
      <c r="FU2534" s="23" t="s">
        <v>258</v>
      </c>
      <c r="FV2534" s="23" t="s">
        <v>258</v>
      </c>
      <c r="FW2534" s="23" t="s">
        <v>258</v>
      </c>
      <c r="FX2534" s="23" t="s">
        <v>258</v>
      </c>
      <c r="FY2534" s="23" t="s">
        <v>258</v>
      </c>
      <c r="FZ2534" s="23" t="s">
        <v>258</v>
      </c>
      <c r="GA2534" s="23" t="s">
        <v>258</v>
      </c>
      <c r="GB2534" s="23" t="s">
        <v>258</v>
      </c>
      <c r="GC2534" s="23" t="s">
        <v>258</v>
      </c>
      <c r="GD2534" s="23" t="s">
        <v>258</v>
      </c>
      <c r="GE2534" s="23" t="s">
        <v>258</v>
      </c>
      <c r="GF2534" s="23" t="s">
        <v>258</v>
      </c>
      <c r="GG2534" s="23" t="s">
        <v>258</v>
      </c>
      <c r="GH2534" s="23" t="s">
        <v>258</v>
      </c>
      <c r="GI2534" s="23" t="s">
        <v>258</v>
      </c>
      <c r="GJ2534" s="23" t="s">
        <v>258</v>
      </c>
      <c r="GK2534" s="23" t="s">
        <v>258</v>
      </c>
      <c r="GL2534" s="23" t="s">
        <v>258</v>
      </c>
      <c r="GM2534" s="23" t="s">
        <v>258</v>
      </c>
      <c r="GN2534" s="23" t="s">
        <v>258</v>
      </c>
      <c r="GO2534" s="73" t="s">
        <v>258</v>
      </c>
      <c r="GP2534" s="23" t="s">
        <v>258</v>
      </c>
      <c r="GQ2534" s="23" t="s">
        <v>258</v>
      </c>
      <c r="GR2534" s="23" t="s">
        <v>258</v>
      </c>
      <c r="GS2534" s="23" t="s">
        <v>258</v>
      </c>
      <c r="GT2534" s="23" t="s">
        <v>258</v>
      </c>
      <c r="GU2534" s="23" t="s">
        <v>258</v>
      </c>
      <c r="GV2534" s="23" t="s">
        <v>258</v>
      </c>
      <c r="GW2534" s="23" t="s">
        <v>258</v>
      </c>
      <c r="GX2534" s="23" t="s">
        <v>258</v>
      </c>
      <c r="GY2534" s="23" t="s">
        <v>258</v>
      </c>
      <c r="GZ2534" s="23" t="s">
        <v>258</v>
      </c>
      <c r="HA2534" s="23" t="s">
        <v>258</v>
      </c>
      <c r="HB2534" s="23" t="s">
        <v>258</v>
      </c>
      <c r="HC2534" s="23" t="s">
        <v>258</v>
      </c>
      <c r="HD2534" s="23" t="s">
        <v>258</v>
      </c>
      <c r="HE2534" s="23" t="s">
        <v>258</v>
      </c>
      <c r="HF2534" s="23" t="s">
        <v>258</v>
      </c>
      <c r="HG2534" s="23" t="s">
        <v>258</v>
      </c>
      <c r="HH2534" s="23" t="s">
        <v>258</v>
      </c>
      <c r="HI2534" s="23" t="s">
        <v>258</v>
      </c>
      <c r="HJ2534" s="23" t="s">
        <v>258</v>
      </c>
      <c r="HK2534" s="23" t="s">
        <v>258</v>
      </c>
      <c r="HL2534" s="23" t="s">
        <v>258</v>
      </c>
      <c r="HM2534" s="23" t="s">
        <v>258</v>
      </c>
      <c r="HN2534" s="23" t="s">
        <v>258</v>
      </c>
      <c r="HO2534" s="23" t="s">
        <v>258</v>
      </c>
      <c r="HP2534" s="23" t="s">
        <v>258</v>
      </c>
      <c r="HQ2534" s="23" t="s">
        <v>258</v>
      </c>
      <c r="HR2534" s="23" t="s">
        <v>258</v>
      </c>
      <c r="HS2534" s="23" t="s">
        <v>258</v>
      </c>
      <c r="HT2534" s="73" t="s">
        <v>258</v>
      </c>
      <c r="HU2534" s="23" t="s">
        <v>258</v>
      </c>
      <c r="HV2534" s="23" t="s">
        <v>258</v>
      </c>
      <c r="HW2534" s="23" t="s">
        <v>258</v>
      </c>
      <c r="HX2534" s="23" t="s">
        <v>258</v>
      </c>
      <c r="HY2534" s="23" t="s">
        <v>258</v>
      </c>
      <c r="HZ2534" s="23" t="s">
        <v>258</v>
      </c>
      <c r="IA2534" s="23" t="s">
        <v>258</v>
      </c>
      <c r="IB2534" s="23" t="s">
        <v>258</v>
      </c>
      <c r="IC2534" s="23" t="s">
        <v>258</v>
      </c>
      <c r="ID2534" s="23" t="s">
        <v>258</v>
      </c>
      <c r="IE2534" s="23" t="s">
        <v>258</v>
      </c>
      <c r="IF2534" s="23" t="s">
        <v>258</v>
      </c>
      <c r="IG2534" s="23" t="s">
        <v>258</v>
      </c>
      <c r="IH2534" s="23" t="s">
        <v>258</v>
      </c>
      <c r="II2534" s="23" t="s">
        <v>258</v>
      </c>
      <c r="IJ2534" s="23" t="s">
        <v>258</v>
      </c>
      <c r="IK2534" s="23" t="s">
        <v>258</v>
      </c>
      <c r="IL2534" s="23" t="s">
        <v>258</v>
      </c>
      <c r="IM2534" s="23" t="s">
        <v>258</v>
      </c>
      <c r="IN2534" s="23" t="s">
        <v>258</v>
      </c>
      <c r="IO2534" s="23" t="s">
        <v>258</v>
      </c>
      <c r="IP2534" s="23" t="s">
        <v>258</v>
      </c>
      <c r="IQ2534" s="23" t="s">
        <v>258</v>
      </c>
      <c r="IR2534" s="23" t="s">
        <v>258</v>
      </c>
      <c r="IS2534" s="23" t="s">
        <v>258</v>
      </c>
      <c r="IT2534" s="23" t="s">
        <v>258</v>
      </c>
      <c r="IU2534" s="23" t="s">
        <v>258</v>
      </c>
      <c r="IV2534" s="23" t="s">
        <v>258</v>
      </c>
      <c r="IW2534" s="23" t="s">
        <v>258</v>
      </c>
      <c r="IX2534" s="23" t="s">
        <v>258</v>
      </c>
      <c r="IY2534" s="23" t="s">
        <v>258</v>
      </c>
      <c r="IZ2534" s="24">
        <v>0.26</v>
      </c>
      <c r="JA2534" s="5">
        <v>0.26</v>
      </c>
      <c r="JB2534" s="5">
        <v>0.26</v>
      </c>
      <c r="JC2534" s="5">
        <v>0.26</v>
      </c>
      <c r="JD2534" s="5">
        <v>0.26</v>
      </c>
      <c r="JE2534" s="5">
        <v>0.26</v>
      </c>
      <c r="JF2534" s="5">
        <v>0.26</v>
      </c>
      <c r="JG2534" s="5">
        <v>0.26</v>
      </c>
      <c r="JH2534" s="5">
        <v>0.26</v>
      </c>
      <c r="JI2534" s="5">
        <v>0.26</v>
      </c>
      <c r="JJ2534" s="5">
        <v>0.26</v>
      </c>
      <c r="JK2534" s="5">
        <v>0.26</v>
      </c>
      <c r="JL2534" s="5">
        <v>0.26</v>
      </c>
      <c r="JM2534" s="5">
        <v>0.26</v>
      </c>
      <c r="JN2534" s="5">
        <v>0.26</v>
      </c>
      <c r="JO2534" s="5">
        <v>0.26</v>
      </c>
      <c r="JP2534" s="5">
        <v>0.26</v>
      </c>
      <c r="JQ2534" s="5">
        <v>0.26</v>
      </c>
      <c r="JR2534" s="5">
        <v>0.26</v>
      </c>
      <c r="JS2534" s="5">
        <v>0.26</v>
      </c>
      <c r="JT2534" s="5">
        <v>0.26</v>
      </c>
      <c r="JU2534" s="5">
        <v>0.26</v>
      </c>
      <c r="JV2534" s="5">
        <v>0.26</v>
      </c>
      <c r="JW2534" s="5">
        <v>0.26</v>
      </c>
      <c r="JX2534" s="5">
        <v>0.26</v>
      </c>
      <c r="JY2534" s="5">
        <v>0.26</v>
      </c>
      <c r="JZ2534" s="5">
        <v>0.26</v>
      </c>
      <c r="KA2534" s="5">
        <v>0.26</v>
      </c>
      <c r="KB2534" s="5">
        <v>0.26</v>
      </c>
      <c r="KC2534" s="5">
        <v>0.26</v>
      </c>
      <c r="KD2534" s="8">
        <v>0.26</v>
      </c>
    </row>
    <row r="2535" spans="1:290" x14ac:dyDescent="0.25">
      <c r="A2535" s="113" t="s">
        <v>754</v>
      </c>
      <c r="B2535" s="108" t="s">
        <v>279</v>
      </c>
      <c r="C2535" s="108" t="s">
        <v>754</v>
      </c>
      <c r="D2535" s="108" t="s">
        <v>755</v>
      </c>
      <c r="E2535" s="78" t="s">
        <v>756</v>
      </c>
      <c r="F2535" s="108" t="s">
        <v>757</v>
      </c>
      <c r="G2535" s="114" t="s">
        <v>758</v>
      </c>
      <c r="H2535" s="118">
        <v>1998</v>
      </c>
      <c r="I2535" s="73" t="s">
        <v>258</v>
      </c>
      <c r="J2535" s="2">
        <v>94.23</v>
      </c>
      <c r="K2535" s="2">
        <v>157.22</v>
      </c>
      <c r="L2535" s="2">
        <v>82.84</v>
      </c>
      <c r="M2535" s="2">
        <v>52.08</v>
      </c>
      <c r="N2535" s="2">
        <v>26.39</v>
      </c>
      <c r="O2535" s="2">
        <v>3.74</v>
      </c>
      <c r="P2535" s="2">
        <v>11.33</v>
      </c>
      <c r="Q2535" s="2">
        <v>6.47</v>
      </c>
      <c r="R2535" s="2">
        <v>2.2999999999999998</v>
      </c>
      <c r="S2535" s="2">
        <v>13.15</v>
      </c>
      <c r="T2535" s="25" t="s">
        <v>258</v>
      </c>
      <c r="U2535" s="25" t="s">
        <v>258</v>
      </c>
      <c r="V2535" s="25" t="s">
        <v>258</v>
      </c>
      <c r="W2535" s="25" t="s">
        <v>258</v>
      </c>
      <c r="X2535" s="25" t="s">
        <v>258</v>
      </c>
      <c r="Y2535" s="25" t="s">
        <v>258</v>
      </c>
      <c r="Z2535" s="25" t="s">
        <v>258</v>
      </c>
      <c r="AA2535" s="25" t="s">
        <v>258</v>
      </c>
      <c r="AB2535" s="25" t="s">
        <v>258</v>
      </c>
      <c r="AC2535" s="25" t="s">
        <v>258</v>
      </c>
      <c r="AD2535" s="25" t="s">
        <v>258</v>
      </c>
      <c r="AE2535" s="25" t="s">
        <v>258</v>
      </c>
      <c r="AF2535" s="25" t="s">
        <v>258</v>
      </c>
      <c r="AG2535" s="25" t="s">
        <v>258</v>
      </c>
      <c r="AH2535" s="25" t="s">
        <v>258</v>
      </c>
      <c r="AI2535" s="25" t="s">
        <v>258</v>
      </c>
      <c r="AJ2535" s="25" t="s">
        <v>258</v>
      </c>
      <c r="AK2535" s="25" t="s">
        <v>258</v>
      </c>
      <c r="AL2535" s="25" t="s">
        <v>258</v>
      </c>
      <c r="AM2535" s="25" t="s">
        <v>258</v>
      </c>
      <c r="AN2535" s="73" t="s">
        <v>258</v>
      </c>
      <c r="AO2535" s="23" t="s">
        <v>258</v>
      </c>
      <c r="AP2535" s="23" t="s">
        <v>258</v>
      </c>
      <c r="AQ2535" s="23" t="s">
        <v>258</v>
      </c>
      <c r="AR2535" s="23" t="s">
        <v>258</v>
      </c>
      <c r="AS2535" s="23" t="s">
        <v>258</v>
      </c>
      <c r="AT2535" s="23" t="s">
        <v>258</v>
      </c>
      <c r="AU2535" s="23" t="s">
        <v>258</v>
      </c>
      <c r="AV2535" s="23" t="s">
        <v>258</v>
      </c>
      <c r="AW2535" s="23" t="s">
        <v>258</v>
      </c>
      <c r="AX2535" s="23" t="s">
        <v>258</v>
      </c>
      <c r="AY2535" s="23" t="s">
        <v>258</v>
      </c>
      <c r="AZ2535" s="23" t="s">
        <v>258</v>
      </c>
      <c r="BA2535" s="23" t="s">
        <v>258</v>
      </c>
      <c r="BB2535" s="23" t="s">
        <v>258</v>
      </c>
      <c r="BC2535" s="23" t="s">
        <v>258</v>
      </c>
      <c r="BD2535" s="23" t="s">
        <v>258</v>
      </c>
      <c r="BE2535" s="23" t="s">
        <v>258</v>
      </c>
      <c r="BF2535" s="23" t="s">
        <v>258</v>
      </c>
      <c r="BG2535" s="23" t="s">
        <v>258</v>
      </c>
      <c r="BH2535" s="23" t="s">
        <v>258</v>
      </c>
      <c r="BI2535" s="23" t="s">
        <v>258</v>
      </c>
      <c r="BJ2535" s="23" t="s">
        <v>258</v>
      </c>
      <c r="BK2535" s="23" t="s">
        <v>258</v>
      </c>
      <c r="BL2535" s="23" t="s">
        <v>258</v>
      </c>
      <c r="BM2535" s="23" t="s">
        <v>258</v>
      </c>
      <c r="BN2535" s="23" t="s">
        <v>258</v>
      </c>
      <c r="BO2535" s="23" t="s">
        <v>258</v>
      </c>
      <c r="BP2535" s="23" t="s">
        <v>258</v>
      </c>
      <c r="BQ2535" s="23" t="s">
        <v>258</v>
      </c>
      <c r="BR2535" s="23" t="s">
        <v>258</v>
      </c>
      <c r="BS2535" s="28" t="s">
        <v>258</v>
      </c>
      <c r="BT2535" s="25" t="s">
        <v>258</v>
      </c>
      <c r="BU2535" s="2">
        <v>0.11600000000000001</v>
      </c>
      <c r="BV2535" s="2">
        <v>0.217</v>
      </c>
      <c r="BW2535" s="2">
        <v>0.32600000000000001</v>
      </c>
      <c r="BX2535" s="2">
        <v>0.42399999999999999</v>
      </c>
      <c r="BY2535" s="2">
        <v>0.48599999999999999</v>
      </c>
      <c r="BZ2535" s="2">
        <v>0.50800000000000001</v>
      </c>
      <c r="CA2535" s="2">
        <v>0.54300000000000004</v>
      </c>
      <c r="CB2535" s="2">
        <v>0.56100000000000005</v>
      </c>
      <c r="CC2535" s="2">
        <v>0.66</v>
      </c>
      <c r="CD2535" s="2">
        <v>0.70199999999999996</v>
      </c>
      <c r="CE2535" s="25" t="s">
        <v>258</v>
      </c>
      <c r="CF2535" s="25" t="s">
        <v>258</v>
      </c>
      <c r="CG2535" s="25" t="s">
        <v>258</v>
      </c>
      <c r="CH2535" s="25" t="s">
        <v>258</v>
      </c>
      <c r="CI2535" s="25" t="s">
        <v>258</v>
      </c>
      <c r="CJ2535" s="25" t="s">
        <v>258</v>
      </c>
      <c r="CK2535" s="25" t="s">
        <v>258</v>
      </c>
      <c r="CL2535" s="25" t="s">
        <v>258</v>
      </c>
      <c r="CM2535" s="25" t="s">
        <v>258</v>
      </c>
      <c r="CN2535" s="25" t="s">
        <v>258</v>
      </c>
      <c r="CO2535" s="25" t="s">
        <v>258</v>
      </c>
      <c r="CP2535" s="25" t="s">
        <v>258</v>
      </c>
      <c r="CQ2535" s="25" t="s">
        <v>258</v>
      </c>
      <c r="CR2535" s="25" t="s">
        <v>258</v>
      </c>
      <c r="CS2535" s="25" t="s">
        <v>258</v>
      </c>
      <c r="CT2535" s="25" t="s">
        <v>258</v>
      </c>
      <c r="CU2535" s="25" t="s">
        <v>258</v>
      </c>
      <c r="CV2535" s="25" t="s">
        <v>258</v>
      </c>
      <c r="CW2535" s="25" t="s">
        <v>258</v>
      </c>
      <c r="CX2535" s="19" t="s">
        <v>258</v>
      </c>
      <c r="CY2535" s="73" t="s">
        <v>258</v>
      </c>
      <c r="CZ2535" s="2">
        <v>6.4000000000000001E-2</v>
      </c>
      <c r="DA2535" s="2">
        <v>0.222</v>
      </c>
      <c r="DB2535" s="2">
        <v>0.36799999999999999</v>
      </c>
      <c r="DC2535" s="2">
        <v>0.40200000000000002</v>
      </c>
      <c r="DD2535" s="2">
        <v>0.42499999999999999</v>
      </c>
      <c r="DE2535" s="2">
        <v>0.48099999999999998</v>
      </c>
      <c r="DF2535" s="2">
        <v>0.48099999999999998</v>
      </c>
      <c r="DG2535" s="2">
        <v>0.48099999999999998</v>
      </c>
      <c r="DH2535" s="2">
        <v>0.48099999999999998</v>
      </c>
      <c r="DI2535" s="2">
        <v>0.48099999999999998</v>
      </c>
      <c r="DJ2535" s="25" t="s">
        <v>258</v>
      </c>
      <c r="DK2535" s="25" t="s">
        <v>258</v>
      </c>
      <c r="DL2535" s="25" t="s">
        <v>258</v>
      </c>
      <c r="DM2535" s="25" t="s">
        <v>258</v>
      </c>
      <c r="DN2535" s="25" t="s">
        <v>258</v>
      </c>
      <c r="DO2535" s="25" t="s">
        <v>258</v>
      </c>
      <c r="DP2535" s="25" t="s">
        <v>258</v>
      </c>
      <c r="DQ2535" s="25" t="s">
        <v>258</v>
      </c>
      <c r="DR2535" s="25" t="s">
        <v>258</v>
      </c>
      <c r="DS2535" s="25" t="s">
        <v>258</v>
      </c>
      <c r="DT2535" s="25" t="s">
        <v>258</v>
      </c>
      <c r="DU2535" s="25" t="s">
        <v>258</v>
      </c>
      <c r="DV2535" s="25" t="s">
        <v>258</v>
      </c>
      <c r="DW2535" s="25" t="s">
        <v>258</v>
      </c>
      <c r="DX2535" s="25" t="s">
        <v>258</v>
      </c>
      <c r="DY2535" s="25" t="s">
        <v>258</v>
      </c>
      <c r="DZ2535" s="25" t="s">
        <v>258</v>
      </c>
      <c r="EA2535" s="25" t="s">
        <v>258</v>
      </c>
      <c r="EB2535" s="25" t="s">
        <v>258</v>
      </c>
      <c r="EC2535" s="19" t="s">
        <v>258</v>
      </c>
      <c r="ED2535" s="72" t="s">
        <v>258</v>
      </c>
      <c r="EE2535" s="39">
        <v>2748</v>
      </c>
      <c r="EF2535" s="39">
        <v>28863</v>
      </c>
      <c r="EG2535" s="39">
        <v>19973</v>
      </c>
      <c r="EH2535" s="39">
        <v>18245</v>
      </c>
      <c r="EI2535" s="39">
        <v>7885</v>
      </c>
      <c r="EJ2535" s="39">
        <v>1323</v>
      </c>
      <c r="EK2535" s="39">
        <v>5563</v>
      </c>
      <c r="EL2535" s="39">
        <v>5482</v>
      </c>
      <c r="EM2535" s="2">
        <v>859</v>
      </c>
      <c r="EN2535" s="39">
        <v>2251</v>
      </c>
      <c r="EO2535" s="25" t="s">
        <v>258</v>
      </c>
      <c r="EP2535" s="25" t="s">
        <v>258</v>
      </c>
      <c r="EQ2535" s="25" t="s">
        <v>258</v>
      </c>
      <c r="ER2535" s="25" t="s">
        <v>258</v>
      </c>
      <c r="ES2535" s="25" t="s">
        <v>258</v>
      </c>
      <c r="ET2535" s="25" t="s">
        <v>258</v>
      </c>
      <c r="EU2535" s="25" t="s">
        <v>258</v>
      </c>
      <c r="EV2535" s="25" t="s">
        <v>258</v>
      </c>
      <c r="EW2535" s="25" t="s">
        <v>258</v>
      </c>
      <c r="EX2535" s="25" t="s">
        <v>258</v>
      </c>
      <c r="EY2535" s="25" t="s">
        <v>258</v>
      </c>
      <c r="EZ2535" s="25" t="s">
        <v>258</v>
      </c>
      <c r="FA2535" s="25" t="s">
        <v>258</v>
      </c>
      <c r="FB2535" s="25" t="s">
        <v>258</v>
      </c>
      <c r="FC2535" s="25" t="s">
        <v>258</v>
      </c>
      <c r="FD2535" s="25" t="s">
        <v>258</v>
      </c>
      <c r="FE2535" s="25" t="s">
        <v>258</v>
      </c>
      <c r="FF2535" s="25" t="s">
        <v>258</v>
      </c>
      <c r="FG2535" s="25" t="s">
        <v>258</v>
      </c>
      <c r="FH2535" s="25" t="s">
        <v>258</v>
      </c>
      <c r="FI2535" s="25" t="s">
        <v>258</v>
      </c>
      <c r="FJ2535" s="73" t="s">
        <v>258</v>
      </c>
      <c r="FK2535" s="23" t="s">
        <v>258</v>
      </c>
      <c r="FL2535" s="23" t="s">
        <v>258</v>
      </c>
      <c r="FM2535" s="23" t="s">
        <v>258</v>
      </c>
      <c r="FN2535" s="23" t="s">
        <v>258</v>
      </c>
      <c r="FO2535" s="23" t="s">
        <v>258</v>
      </c>
      <c r="FP2535" s="23" t="s">
        <v>258</v>
      </c>
      <c r="FQ2535" s="23" t="s">
        <v>258</v>
      </c>
      <c r="FR2535" s="23" t="s">
        <v>258</v>
      </c>
      <c r="FS2535" s="23" t="s">
        <v>258</v>
      </c>
      <c r="FT2535" s="23" t="s">
        <v>258</v>
      </c>
      <c r="FU2535" s="23" t="s">
        <v>258</v>
      </c>
      <c r="FV2535" s="23" t="s">
        <v>258</v>
      </c>
      <c r="FW2535" s="23" t="s">
        <v>258</v>
      </c>
      <c r="FX2535" s="23" t="s">
        <v>258</v>
      </c>
      <c r="FY2535" s="23" t="s">
        <v>258</v>
      </c>
      <c r="FZ2535" s="23" t="s">
        <v>258</v>
      </c>
      <c r="GA2535" s="23" t="s">
        <v>258</v>
      </c>
      <c r="GB2535" s="23" t="s">
        <v>258</v>
      </c>
      <c r="GC2535" s="23" t="s">
        <v>258</v>
      </c>
      <c r="GD2535" s="23" t="s">
        <v>258</v>
      </c>
      <c r="GE2535" s="23" t="s">
        <v>258</v>
      </c>
      <c r="GF2535" s="23" t="s">
        <v>258</v>
      </c>
      <c r="GG2535" s="23" t="s">
        <v>258</v>
      </c>
      <c r="GH2535" s="23" t="s">
        <v>258</v>
      </c>
      <c r="GI2535" s="23" t="s">
        <v>258</v>
      </c>
      <c r="GJ2535" s="23" t="s">
        <v>258</v>
      </c>
      <c r="GK2535" s="23" t="s">
        <v>258</v>
      </c>
      <c r="GL2535" s="23" t="s">
        <v>258</v>
      </c>
      <c r="GM2535" s="23" t="s">
        <v>258</v>
      </c>
      <c r="GN2535" s="23" t="s">
        <v>258</v>
      </c>
      <c r="GO2535" s="73" t="s">
        <v>258</v>
      </c>
      <c r="GP2535" s="23" t="s">
        <v>258</v>
      </c>
      <c r="GQ2535" s="23" t="s">
        <v>258</v>
      </c>
      <c r="GR2535" s="23" t="s">
        <v>258</v>
      </c>
      <c r="GS2535" s="23" t="s">
        <v>258</v>
      </c>
      <c r="GT2535" s="23" t="s">
        <v>258</v>
      </c>
      <c r="GU2535" s="23" t="s">
        <v>258</v>
      </c>
      <c r="GV2535" s="23" t="s">
        <v>258</v>
      </c>
      <c r="GW2535" s="23" t="s">
        <v>258</v>
      </c>
      <c r="GX2535" s="23" t="s">
        <v>258</v>
      </c>
      <c r="GY2535" s="23" t="s">
        <v>258</v>
      </c>
      <c r="GZ2535" s="23" t="s">
        <v>258</v>
      </c>
      <c r="HA2535" s="23" t="s">
        <v>258</v>
      </c>
      <c r="HB2535" s="23" t="s">
        <v>258</v>
      </c>
      <c r="HC2535" s="23" t="s">
        <v>258</v>
      </c>
      <c r="HD2535" s="23" t="s">
        <v>258</v>
      </c>
      <c r="HE2535" s="23" t="s">
        <v>258</v>
      </c>
      <c r="HF2535" s="23" t="s">
        <v>258</v>
      </c>
      <c r="HG2535" s="23" t="s">
        <v>258</v>
      </c>
      <c r="HH2535" s="23" t="s">
        <v>258</v>
      </c>
      <c r="HI2535" s="23" t="s">
        <v>258</v>
      </c>
      <c r="HJ2535" s="23" t="s">
        <v>258</v>
      </c>
      <c r="HK2535" s="23" t="s">
        <v>258</v>
      </c>
      <c r="HL2535" s="23" t="s">
        <v>258</v>
      </c>
      <c r="HM2535" s="23" t="s">
        <v>258</v>
      </c>
      <c r="HN2535" s="23" t="s">
        <v>258</v>
      </c>
      <c r="HO2535" s="23" t="s">
        <v>258</v>
      </c>
      <c r="HP2535" s="23" t="s">
        <v>258</v>
      </c>
      <c r="HQ2535" s="23" t="s">
        <v>258</v>
      </c>
      <c r="HR2535" s="23" t="s">
        <v>258</v>
      </c>
      <c r="HS2535" s="23" t="s">
        <v>258</v>
      </c>
      <c r="HT2535" s="73" t="s">
        <v>258</v>
      </c>
      <c r="HU2535" s="23" t="s">
        <v>258</v>
      </c>
      <c r="HV2535" s="23" t="s">
        <v>258</v>
      </c>
      <c r="HW2535" s="23" t="s">
        <v>258</v>
      </c>
      <c r="HX2535" s="23" t="s">
        <v>258</v>
      </c>
      <c r="HY2535" s="23" t="s">
        <v>258</v>
      </c>
      <c r="HZ2535" s="23" t="s">
        <v>258</v>
      </c>
      <c r="IA2535" s="23" t="s">
        <v>258</v>
      </c>
      <c r="IB2535" s="23" t="s">
        <v>258</v>
      </c>
      <c r="IC2535" s="23" t="s">
        <v>258</v>
      </c>
      <c r="ID2535" s="23" t="s">
        <v>258</v>
      </c>
      <c r="IE2535" s="23" t="s">
        <v>258</v>
      </c>
      <c r="IF2535" s="23" t="s">
        <v>258</v>
      </c>
      <c r="IG2535" s="23" t="s">
        <v>258</v>
      </c>
      <c r="IH2535" s="23" t="s">
        <v>258</v>
      </c>
      <c r="II2535" s="23" t="s">
        <v>258</v>
      </c>
      <c r="IJ2535" s="23" t="s">
        <v>258</v>
      </c>
      <c r="IK2535" s="23" t="s">
        <v>258</v>
      </c>
      <c r="IL2535" s="23" t="s">
        <v>258</v>
      </c>
      <c r="IM2535" s="23" t="s">
        <v>258</v>
      </c>
      <c r="IN2535" s="23" t="s">
        <v>258</v>
      </c>
      <c r="IO2535" s="23" t="s">
        <v>258</v>
      </c>
      <c r="IP2535" s="23" t="s">
        <v>258</v>
      </c>
      <c r="IQ2535" s="23" t="s">
        <v>258</v>
      </c>
      <c r="IR2535" s="23" t="s">
        <v>258</v>
      </c>
      <c r="IS2535" s="23" t="s">
        <v>258</v>
      </c>
      <c r="IT2535" s="23" t="s">
        <v>258</v>
      </c>
      <c r="IU2535" s="23" t="s">
        <v>258</v>
      </c>
      <c r="IV2535" s="23" t="s">
        <v>258</v>
      </c>
      <c r="IW2535" s="23" t="s">
        <v>258</v>
      </c>
      <c r="IX2535" s="23" t="s">
        <v>258</v>
      </c>
      <c r="IY2535" s="23" t="s">
        <v>258</v>
      </c>
      <c r="IZ2535" s="24">
        <v>0.26</v>
      </c>
      <c r="JA2535" s="5">
        <v>0.26</v>
      </c>
      <c r="JB2535" s="5">
        <v>0.26</v>
      </c>
      <c r="JC2535" s="5">
        <v>0.26</v>
      </c>
      <c r="JD2535" s="5">
        <v>0.26</v>
      </c>
      <c r="JE2535" s="5">
        <v>0.26</v>
      </c>
      <c r="JF2535" s="5">
        <v>0.26</v>
      </c>
      <c r="JG2535" s="5">
        <v>0.26</v>
      </c>
      <c r="JH2535" s="5">
        <v>0.26</v>
      </c>
      <c r="JI2535" s="5">
        <v>0.26</v>
      </c>
      <c r="JJ2535" s="5">
        <v>0.26</v>
      </c>
      <c r="JK2535" s="5">
        <v>0.26</v>
      </c>
      <c r="JL2535" s="5">
        <v>0.26</v>
      </c>
      <c r="JM2535" s="5">
        <v>0.26</v>
      </c>
      <c r="JN2535" s="5">
        <v>0.26</v>
      </c>
      <c r="JO2535" s="5">
        <v>0.26</v>
      </c>
      <c r="JP2535" s="5">
        <v>0.26</v>
      </c>
      <c r="JQ2535" s="5">
        <v>0.26</v>
      </c>
      <c r="JR2535" s="5">
        <v>0.26</v>
      </c>
      <c r="JS2535" s="5">
        <v>0.26</v>
      </c>
      <c r="JT2535" s="5">
        <v>0.26</v>
      </c>
      <c r="JU2535" s="5">
        <v>0.26</v>
      </c>
      <c r="JV2535" s="5">
        <v>0.26</v>
      </c>
      <c r="JW2535" s="5">
        <v>0.26</v>
      </c>
      <c r="JX2535" s="5">
        <v>0.26</v>
      </c>
      <c r="JY2535" s="5">
        <v>0.26</v>
      </c>
      <c r="JZ2535" s="5">
        <v>0.26</v>
      </c>
      <c r="KA2535" s="5">
        <v>0.26</v>
      </c>
      <c r="KB2535" s="5">
        <v>0.26</v>
      </c>
      <c r="KC2535" s="5">
        <v>0.26</v>
      </c>
      <c r="KD2535" s="8">
        <v>0.26</v>
      </c>
    </row>
    <row r="2536" spans="1:290" x14ac:dyDescent="0.25">
      <c r="A2536" s="113" t="s">
        <v>754</v>
      </c>
      <c r="B2536" s="108" t="s">
        <v>279</v>
      </c>
      <c r="C2536" s="108" t="s">
        <v>754</v>
      </c>
      <c r="D2536" s="108" t="s">
        <v>755</v>
      </c>
      <c r="E2536" s="78" t="s">
        <v>756</v>
      </c>
      <c r="F2536" s="108" t="s">
        <v>757</v>
      </c>
      <c r="G2536" s="114" t="s">
        <v>758</v>
      </c>
      <c r="H2536" s="118">
        <v>1999</v>
      </c>
      <c r="I2536" s="73" t="s">
        <v>258</v>
      </c>
      <c r="J2536" s="2">
        <v>163.22999999999999</v>
      </c>
      <c r="K2536" s="2">
        <v>72.33</v>
      </c>
      <c r="L2536" s="2">
        <v>103.11</v>
      </c>
      <c r="M2536" s="2">
        <v>46.92</v>
      </c>
      <c r="N2536" s="2">
        <v>28.53</v>
      </c>
      <c r="O2536" s="2">
        <v>14.13</v>
      </c>
      <c r="P2536" s="2">
        <v>1.89</v>
      </c>
      <c r="Q2536" s="2">
        <v>5.73</v>
      </c>
      <c r="R2536" s="2">
        <v>3.28</v>
      </c>
      <c r="S2536" s="2">
        <v>7.82</v>
      </c>
      <c r="T2536" s="25" t="s">
        <v>258</v>
      </c>
      <c r="U2536" s="25" t="s">
        <v>258</v>
      </c>
      <c r="V2536" s="25" t="s">
        <v>258</v>
      </c>
      <c r="W2536" s="25" t="s">
        <v>258</v>
      </c>
      <c r="X2536" s="25" t="s">
        <v>258</v>
      </c>
      <c r="Y2536" s="25" t="s">
        <v>258</v>
      </c>
      <c r="Z2536" s="25" t="s">
        <v>258</v>
      </c>
      <c r="AA2536" s="25" t="s">
        <v>258</v>
      </c>
      <c r="AB2536" s="25" t="s">
        <v>258</v>
      </c>
      <c r="AC2536" s="25" t="s">
        <v>258</v>
      </c>
      <c r="AD2536" s="25" t="s">
        <v>258</v>
      </c>
      <c r="AE2536" s="25" t="s">
        <v>258</v>
      </c>
      <c r="AF2536" s="25" t="s">
        <v>258</v>
      </c>
      <c r="AG2536" s="25" t="s">
        <v>258</v>
      </c>
      <c r="AH2536" s="25" t="s">
        <v>258</v>
      </c>
      <c r="AI2536" s="25" t="s">
        <v>258</v>
      </c>
      <c r="AJ2536" s="25" t="s">
        <v>258</v>
      </c>
      <c r="AK2536" s="25" t="s">
        <v>258</v>
      </c>
      <c r="AL2536" s="25" t="s">
        <v>258</v>
      </c>
      <c r="AM2536" s="25" t="s">
        <v>258</v>
      </c>
      <c r="AN2536" s="73" t="s">
        <v>258</v>
      </c>
      <c r="AO2536" s="23" t="s">
        <v>258</v>
      </c>
      <c r="AP2536" s="23" t="s">
        <v>258</v>
      </c>
      <c r="AQ2536" s="23" t="s">
        <v>258</v>
      </c>
      <c r="AR2536" s="23" t="s">
        <v>258</v>
      </c>
      <c r="AS2536" s="23" t="s">
        <v>258</v>
      </c>
      <c r="AT2536" s="23" t="s">
        <v>258</v>
      </c>
      <c r="AU2536" s="23" t="s">
        <v>258</v>
      </c>
      <c r="AV2536" s="23" t="s">
        <v>258</v>
      </c>
      <c r="AW2536" s="23" t="s">
        <v>258</v>
      </c>
      <c r="AX2536" s="23" t="s">
        <v>258</v>
      </c>
      <c r="AY2536" s="23" t="s">
        <v>258</v>
      </c>
      <c r="AZ2536" s="23" t="s">
        <v>258</v>
      </c>
      <c r="BA2536" s="23" t="s">
        <v>258</v>
      </c>
      <c r="BB2536" s="23" t="s">
        <v>258</v>
      </c>
      <c r="BC2536" s="23" t="s">
        <v>258</v>
      </c>
      <c r="BD2536" s="23" t="s">
        <v>258</v>
      </c>
      <c r="BE2536" s="23" t="s">
        <v>258</v>
      </c>
      <c r="BF2536" s="23" t="s">
        <v>258</v>
      </c>
      <c r="BG2536" s="23" t="s">
        <v>258</v>
      </c>
      <c r="BH2536" s="23" t="s">
        <v>258</v>
      </c>
      <c r="BI2536" s="23" t="s">
        <v>258</v>
      </c>
      <c r="BJ2536" s="23" t="s">
        <v>258</v>
      </c>
      <c r="BK2536" s="23" t="s">
        <v>258</v>
      </c>
      <c r="BL2536" s="23" t="s">
        <v>258</v>
      </c>
      <c r="BM2536" s="23" t="s">
        <v>258</v>
      </c>
      <c r="BN2536" s="23" t="s">
        <v>258</v>
      </c>
      <c r="BO2536" s="23" t="s">
        <v>258</v>
      </c>
      <c r="BP2536" s="23" t="s">
        <v>258</v>
      </c>
      <c r="BQ2536" s="23" t="s">
        <v>258</v>
      </c>
      <c r="BR2536" s="23" t="s">
        <v>258</v>
      </c>
      <c r="BS2536" s="28" t="s">
        <v>258</v>
      </c>
      <c r="BT2536" s="25" t="s">
        <v>258</v>
      </c>
      <c r="BU2536" s="2">
        <v>0.161</v>
      </c>
      <c r="BV2536" s="2">
        <v>0.193</v>
      </c>
      <c r="BW2536" s="2">
        <v>0.29699999999999999</v>
      </c>
      <c r="BX2536" s="2">
        <v>0.39300000000000002</v>
      </c>
      <c r="BY2536" s="2">
        <v>0.48499999999999999</v>
      </c>
      <c r="BZ2536" s="2">
        <v>0.54700000000000004</v>
      </c>
      <c r="CA2536" s="2">
        <v>0.628</v>
      </c>
      <c r="CB2536" s="2">
        <v>0.56999999999999995</v>
      </c>
      <c r="CC2536" s="2">
        <v>0.58899999999999997</v>
      </c>
      <c r="CD2536" s="2">
        <v>0.7</v>
      </c>
      <c r="CE2536" s="25" t="s">
        <v>258</v>
      </c>
      <c r="CF2536" s="25" t="s">
        <v>258</v>
      </c>
      <c r="CG2536" s="25" t="s">
        <v>258</v>
      </c>
      <c r="CH2536" s="25" t="s">
        <v>258</v>
      </c>
      <c r="CI2536" s="25" t="s">
        <v>258</v>
      </c>
      <c r="CJ2536" s="25" t="s">
        <v>258</v>
      </c>
      <c r="CK2536" s="25" t="s">
        <v>258</v>
      </c>
      <c r="CL2536" s="25" t="s">
        <v>258</v>
      </c>
      <c r="CM2536" s="25" t="s">
        <v>258</v>
      </c>
      <c r="CN2536" s="25" t="s">
        <v>258</v>
      </c>
      <c r="CO2536" s="25" t="s">
        <v>258</v>
      </c>
      <c r="CP2536" s="25" t="s">
        <v>258</v>
      </c>
      <c r="CQ2536" s="25" t="s">
        <v>258</v>
      </c>
      <c r="CR2536" s="25" t="s">
        <v>258</v>
      </c>
      <c r="CS2536" s="25" t="s">
        <v>258</v>
      </c>
      <c r="CT2536" s="25" t="s">
        <v>258</v>
      </c>
      <c r="CU2536" s="25" t="s">
        <v>258</v>
      </c>
      <c r="CV2536" s="25" t="s">
        <v>258</v>
      </c>
      <c r="CW2536" s="25" t="s">
        <v>258</v>
      </c>
      <c r="CX2536" s="19" t="s">
        <v>258</v>
      </c>
      <c r="CY2536" s="73" t="s">
        <v>258</v>
      </c>
      <c r="CZ2536" s="2">
        <v>6.6000000000000003E-2</v>
      </c>
      <c r="DA2536" s="2">
        <v>0.22700000000000001</v>
      </c>
      <c r="DB2536" s="2">
        <v>0.377</v>
      </c>
      <c r="DC2536" s="2">
        <v>0.41099999999999998</v>
      </c>
      <c r="DD2536" s="2">
        <v>0.435</v>
      </c>
      <c r="DE2536" s="2">
        <v>0.49299999999999999</v>
      </c>
      <c r="DF2536" s="2">
        <v>0.49299999999999999</v>
      </c>
      <c r="DG2536" s="2">
        <v>0.49299999999999999</v>
      </c>
      <c r="DH2536" s="2">
        <v>0.49299999999999999</v>
      </c>
      <c r="DI2536" s="2">
        <v>0.49299999999999999</v>
      </c>
      <c r="DJ2536" s="25" t="s">
        <v>258</v>
      </c>
      <c r="DK2536" s="25" t="s">
        <v>258</v>
      </c>
      <c r="DL2536" s="25" t="s">
        <v>258</v>
      </c>
      <c r="DM2536" s="25" t="s">
        <v>258</v>
      </c>
      <c r="DN2536" s="25" t="s">
        <v>258</v>
      </c>
      <c r="DO2536" s="25" t="s">
        <v>258</v>
      </c>
      <c r="DP2536" s="25" t="s">
        <v>258</v>
      </c>
      <c r="DQ2536" s="25" t="s">
        <v>258</v>
      </c>
      <c r="DR2536" s="25" t="s">
        <v>258</v>
      </c>
      <c r="DS2536" s="25" t="s">
        <v>258</v>
      </c>
      <c r="DT2536" s="25" t="s">
        <v>258</v>
      </c>
      <c r="DU2536" s="25" t="s">
        <v>258</v>
      </c>
      <c r="DV2536" s="25" t="s">
        <v>258</v>
      </c>
      <c r="DW2536" s="25" t="s">
        <v>258</v>
      </c>
      <c r="DX2536" s="25" t="s">
        <v>258</v>
      </c>
      <c r="DY2536" s="25" t="s">
        <v>258</v>
      </c>
      <c r="DZ2536" s="25" t="s">
        <v>258</v>
      </c>
      <c r="EA2536" s="25" t="s">
        <v>258</v>
      </c>
      <c r="EB2536" s="25" t="s">
        <v>258</v>
      </c>
      <c r="EC2536" s="19" t="s">
        <v>258</v>
      </c>
      <c r="ED2536" s="72" t="s">
        <v>258</v>
      </c>
      <c r="EE2536" s="39">
        <v>2919</v>
      </c>
      <c r="EF2536" s="39">
        <v>8585</v>
      </c>
      <c r="EG2536" s="39">
        <v>28682</v>
      </c>
      <c r="EH2536" s="39">
        <v>16800</v>
      </c>
      <c r="EI2536" s="39">
        <v>9857</v>
      </c>
      <c r="EJ2536" s="39">
        <v>3735</v>
      </c>
      <c r="EK2536" s="2">
        <v>587</v>
      </c>
      <c r="EL2536" s="39">
        <v>2281</v>
      </c>
      <c r="EM2536" s="39">
        <v>1809</v>
      </c>
      <c r="EN2536" s="39">
        <v>1099</v>
      </c>
      <c r="EO2536" s="25" t="s">
        <v>258</v>
      </c>
      <c r="EP2536" s="25" t="s">
        <v>258</v>
      </c>
      <c r="EQ2536" s="25" t="s">
        <v>258</v>
      </c>
      <c r="ER2536" s="25" t="s">
        <v>258</v>
      </c>
      <c r="ES2536" s="25" t="s">
        <v>258</v>
      </c>
      <c r="ET2536" s="25" t="s">
        <v>258</v>
      </c>
      <c r="EU2536" s="25" t="s">
        <v>258</v>
      </c>
      <c r="EV2536" s="25" t="s">
        <v>258</v>
      </c>
      <c r="EW2536" s="25" t="s">
        <v>258</v>
      </c>
      <c r="EX2536" s="25" t="s">
        <v>258</v>
      </c>
      <c r="EY2536" s="25" t="s">
        <v>258</v>
      </c>
      <c r="EZ2536" s="25" t="s">
        <v>258</v>
      </c>
      <c r="FA2536" s="25" t="s">
        <v>258</v>
      </c>
      <c r="FB2536" s="25" t="s">
        <v>258</v>
      </c>
      <c r="FC2536" s="25" t="s">
        <v>258</v>
      </c>
      <c r="FD2536" s="25" t="s">
        <v>258</v>
      </c>
      <c r="FE2536" s="25" t="s">
        <v>258</v>
      </c>
      <c r="FF2536" s="25" t="s">
        <v>258</v>
      </c>
      <c r="FG2536" s="25" t="s">
        <v>258</v>
      </c>
      <c r="FH2536" s="25" t="s">
        <v>258</v>
      </c>
      <c r="FI2536" s="25" t="s">
        <v>258</v>
      </c>
      <c r="FJ2536" s="73" t="s">
        <v>258</v>
      </c>
      <c r="FK2536" s="23" t="s">
        <v>258</v>
      </c>
      <c r="FL2536" s="23" t="s">
        <v>258</v>
      </c>
      <c r="FM2536" s="23" t="s">
        <v>258</v>
      </c>
      <c r="FN2536" s="23" t="s">
        <v>258</v>
      </c>
      <c r="FO2536" s="23" t="s">
        <v>258</v>
      </c>
      <c r="FP2536" s="23" t="s">
        <v>258</v>
      </c>
      <c r="FQ2536" s="23" t="s">
        <v>258</v>
      </c>
      <c r="FR2536" s="23" t="s">
        <v>258</v>
      </c>
      <c r="FS2536" s="23" t="s">
        <v>258</v>
      </c>
      <c r="FT2536" s="23" t="s">
        <v>258</v>
      </c>
      <c r="FU2536" s="23" t="s">
        <v>258</v>
      </c>
      <c r="FV2536" s="23" t="s">
        <v>258</v>
      </c>
      <c r="FW2536" s="23" t="s">
        <v>258</v>
      </c>
      <c r="FX2536" s="23" t="s">
        <v>258</v>
      </c>
      <c r="FY2536" s="23" t="s">
        <v>258</v>
      </c>
      <c r="FZ2536" s="23" t="s">
        <v>258</v>
      </c>
      <c r="GA2536" s="23" t="s">
        <v>258</v>
      </c>
      <c r="GB2536" s="23" t="s">
        <v>258</v>
      </c>
      <c r="GC2536" s="23" t="s">
        <v>258</v>
      </c>
      <c r="GD2536" s="23" t="s">
        <v>258</v>
      </c>
      <c r="GE2536" s="23" t="s">
        <v>258</v>
      </c>
      <c r="GF2536" s="23" t="s">
        <v>258</v>
      </c>
      <c r="GG2536" s="23" t="s">
        <v>258</v>
      </c>
      <c r="GH2536" s="23" t="s">
        <v>258</v>
      </c>
      <c r="GI2536" s="23" t="s">
        <v>258</v>
      </c>
      <c r="GJ2536" s="23" t="s">
        <v>258</v>
      </c>
      <c r="GK2536" s="23" t="s">
        <v>258</v>
      </c>
      <c r="GL2536" s="23" t="s">
        <v>258</v>
      </c>
      <c r="GM2536" s="23" t="s">
        <v>258</v>
      </c>
      <c r="GN2536" s="23" t="s">
        <v>258</v>
      </c>
      <c r="GO2536" s="73" t="s">
        <v>258</v>
      </c>
      <c r="GP2536" s="23" t="s">
        <v>258</v>
      </c>
      <c r="GQ2536" s="23" t="s">
        <v>258</v>
      </c>
      <c r="GR2536" s="23" t="s">
        <v>258</v>
      </c>
      <c r="GS2536" s="23" t="s">
        <v>258</v>
      </c>
      <c r="GT2536" s="23" t="s">
        <v>258</v>
      </c>
      <c r="GU2536" s="23" t="s">
        <v>258</v>
      </c>
      <c r="GV2536" s="23" t="s">
        <v>258</v>
      </c>
      <c r="GW2536" s="23" t="s">
        <v>258</v>
      </c>
      <c r="GX2536" s="23" t="s">
        <v>258</v>
      </c>
      <c r="GY2536" s="23" t="s">
        <v>258</v>
      </c>
      <c r="GZ2536" s="23" t="s">
        <v>258</v>
      </c>
      <c r="HA2536" s="23" t="s">
        <v>258</v>
      </c>
      <c r="HB2536" s="23" t="s">
        <v>258</v>
      </c>
      <c r="HC2536" s="23" t="s">
        <v>258</v>
      </c>
      <c r="HD2536" s="23" t="s">
        <v>258</v>
      </c>
      <c r="HE2536" s="23" t="s">
        <v>258</v>
      </c>
      <c r="HF2536" s="23" t="s">
        <v>258</v>
      </c>
      <c r="HG2536" s="23" t="s">
        <v>258</v>
      </c>
      <c r="HH2536" s="23" t="s">
        <v>258</v>
      </c>
      <c r="HI2536" s="23" t="s">
        <v>258</v>
      </c>
      <c r="HJ2536" s="23" t="s">
        <v>258</v>
      </c>
      <c r="HK2536" s="23" t="s">
        <v>258</v>
      </c>
      <c r="HL2536" s="23" t="s">
        <v>258</v>
      </c>
      <c r="HM2536" s="23" t="s">
        <v>258</v>
      </c>
      <c r="HN2536" s="23" t="s">
        <v>258</v>
      </c>
      <c r="HO2536" s="23" t="s">
        <v>258</v>
      </c>
      <c r="HP2536" s="23" t="s">
        <v>258</v>
      </c>
      <c r="HQ2536" s="23" t="s">
        <v>258</v>
      </c>
      <c r="HR2536" s="23" t="s">
        <v>258</v>
      </c>
      <c r="HS2536" s="23" t="s">
        <v>258</v>
      </c>
      <c r="HT2536" s="73" t="s">
        <v>258</v>
      </c>
      <c r="HU2536" s="23" t="s">
        <v>258</v>
      </c>
      <c r="HV2536" s="23" t="s">
        <v>258</v>
      </c>
      <c r="HW2536" s="23" t="s">
        <v>258</v>
      </c>
      <c r="HX2536" s="23" t="s">
        <v>258</v>
      </c>
      <c r="HY2536" s="23" t="s">
        <v>258</v>
      </c>
      <c r="HZ2536" s="23" t="s">
        <v>258</v>
      </c>
      <c r="IA2536" s="23" t="s">
        <v>258</v>
      </c>
      <c r="IB2536" s="23" t="s">
        <v>258</v>
      </c>
      <c r="IC2536" s="23" t="s">
        <v>258</v>
      </c>
      <c r="ID2536" s="23" t="s">
        <v>258</v>
      </c>
      <c r="IE2536" s="23" t="s">
        <v>258</v>
      </c>
      <c r="IF2536" s="23" t="s">
        <v>258</v>
      </c>
      <c r="IG2536" s="23" t="s">
        <v>258</v>
      </c>
      <c r="IH2536" s="23" t="s">
        <v>258</v>
      </c>
      <c r="II2536" s="23" t="s">
        <v>258</v>
      </c>
      <c r="IJ2536" s="23" t="s">
        <v>258</v>
      </c>
      <c r="IK2536" s="23" t="s">
        <v>258</v>
      </c>
      <c r="IL2536" s="23" t="s">
        <v>258</v>
      </c>
      <c r="IM2536" s="23" t="s">
        <v>258</v>
      </c>
      <c r="IN2536" s="23" t="s">
        <v>258</v>
      </c>
      <c r="IO2536" s="23" t="s">
        <v>258</v>
      </c>
      <c r="IP2536" s="23" t="s">
        <v>258</v>
      </c>
      <c r="IQ2536" s="23" t="s">
        <v>258</v>
      </c>
      <c r="IR2536" s="23" t="s">
        <v>258</v>
      </c>
      <c r="IS2536" s="23" t="s">
        <v>258</v>
      </c>
      <c r="IT2536" s="23" t="s">
        <v>258</v>
      </c>
      <c r="IU2536" s="23" t="s">
        <v>258</v>
      </c>
      <c r="IV2536" s="23" t="s">
        <v>258</v>
      </c>
      <c r="IW2536" s="23" t="s">
        <v>258</v>
      </c>
      <c r="IX2536" s="23" t="s">
        <v>258</v>
      </c>
      <c r="IY2536" s="23" t="s">
        <v>258</v>
      </c>
      <c r="IZ2536" s="24">
        <v>0.26</v>
      </c>
      <c r="JA2536" s="5">
        <v>0.26</v>
      </c>
      <c r="JB2536" s="5">
        <v>0.26</v>
      </c>
      <c r="JC2536" s="5">
        <v>0.26</v>
      </c>
      <c r="JD2536" s="5">
        <v>0.26</v>
      </c>
      <c r="JE2536" s="5">
        <v>0.26</v>
      </c>
      <c r="JF2536" s="5">
        <v>0.26</v>
      </c>
      <c r="JG2536" s="5">
        <v>0.26</v>
      </c>
      <c r="JH2536" s="5">
        <v>0.26</v>
      </c>
      <c r="JI2536" s="5">
        <v>0.26</v>
      </c>
      <c r="JJ2536" s="5">
        <v>0.26</v>
      </c>
      <c r="JK2536" s="5">
        <v>0.26</v>
      </c>
      <c r="JL2536" s="5">
        <v>0.26</v>
      </c>
      <c r="JM2536" s="5">
        <v>0.26</v>
      </c>
      <c r="JN2536" s="5">
        <v>0.26</v>
      </c>
      <c r="JO2536" s="5">
        <v>0.26</v>
      </c>
      <c r="JP2536" s="5">
        <v>0.26</v>
      </c>
      <c r="JQ2536" s="5">
        <v>0.26</v>
      </c>
      <c r="JR2536" s="5">
        <v>0.26</v>
      </c>
      <c r="JS2536" s="5">
        <v>0.26</v>
      </c>
      <c r="JT2536" s="5">
        <v>0.26</v>
      </c>
      <c r="JU2536" s="5">
        <v>0.26</v>
      </c>
      <c r="JV2536" s="5">
        <v>0.26</v>
      </c>
      <c r="JW2536" s="5">
        <v>0.26</v>
      </c>
      <c r="JX2536" s="5">
        <v>0.26</v>
      </c>
      <c r="JY2536" s="5">
        <v>0.26</v>
      </c>
      <c r="JZ2536" s="5">
        <v>0.26</v>
      </c>
      <c r="KA2536" s="5">
        <v>0.26</v>
      </c>
      <c r="KB2536" s="5">
        <v>0.26</v>
      </c>
      <c r="KC2536" s="5">
        <v>0.26</v>
      </c>
      <c r="KD2536" s="8">
        <v>0.26</v>
      </c>
    </row>
    <row r="2537" spans="1:290" x14ac:dyDescent="0.25">
      <c r="A2537" s="113" t="s">
        <v>754</v>
      </c>
      <c r="B2537" s="108" t="s">
        <v>279</v>
      </c>
      <c r="C2537" s="108" t="s">
        <v>754</v>
      </c>
      <c r="D2537" s="108" t="s">
        <v>755</v>
      </c>
      <c r="E2537" s="78" t="s">
        <v>756</v>
      </c>
      <c r="F2537" s="108" t="s">
        <v>757</v>
      </c>
      <c r="G2537" s="114" t="s">
        <v>758</v>
      </c>
      <c r="H2537" s="118">
        <v>2000</v>
      </c>
      <c r="I2537" s="73" t="s">
        <v>258</v>
      </c>
      <c r="J2537" s="125">
        <v>1222.76</v>
      </c>
      <c r="K2537" s="2">
        <v>125.1</v>
      </c>
      <c r="L2537" s="2">
        <v>47.19</v>
      </c>
      <c r="M2537" s="2">
        <v>57.89</v>
      </c>
      <c r="N2537" s="2">
        <v>25.45</v>
      </c>
      <c r="O2537" s="2">
        <v>15.12</v>
      </c>
      <c r="P2537" s="2">
        <v>7.07</v>
      </c>
      <c r="Q2537" s="2">
        <v>0.95</v>
      </c>
      <c r="R2537" s="2">
        <v>2.87</v>
      </c>
      <c r="S2537" s="2">
        <v>5.55</v>
      </c>
      <c r="T2537" s="25" t="s">
        <v>258</v>
      </c>
      <c r="U2537" s="25" t="s">
        <v>258</v>
      </c>
      <c r="V2537" s="25" t="s">
        <v>258</v>
      </c>
      <c r="W2537" s="25" t="s">
        <v>258</v>
      </c>
      <c r="X2537" s="25" t="s">
        <v>258</v>
      </c>
      <c r="Y2537" s="25" t="s">
        <v>258</v>
      </c>
      <c r="Z2537" s="25" t="s">
        <v>258</v>
      </c>
      <c r="AA2537" s="25" t="s">
        <v>258</v>
      </c>
      <c r="AB2537" s="25" t="s">
        <v>258</v>
      </c>
      <c r="AC2537" s="25" t="s">
        <v>258</v>
      </c>
      <c r="AD2537" s="25" t="s">
        <v>258</v>
      </c>
      <c r="AE2537" s="25" t="s">
        <v>258</v>
      </c>
      <c r="AF2537" s="25" t="s">
        <v>258</v>
      </c>
      <c r="AG2537" s="25" t="s">
        <v>258</v>
      </c>
      <c r="AH2537" s="25" t="s">
        <v>258</v>
      </c>
      <c r="AI2537" s="25" t="s">
        <v>258</v>
      </c>
      <c r="AJ2537" s="25" t="s">
        <v>258</v>
      </c>
      <c r="AK2537" s="25" t="s">
        <v>258</v>
      </c>
      <c r="AL2537" s="25" t="s">
        <v>258</v>
      </c>
      <c r="AM2537" s="25" t="s">
        <v>258</v>
      </c>
      <c r="AN2537" s="73" t="s">
        <v>258</v>
      </c>
      <c r="AO2537" s="23" t="s">
        <v>258</v>
      </c>
      <c r="AP2537" s="23" t="s">
        <v>258</v>
      </c>
      <c r="AQ2537" s="23" t="s">
        <v>258</v>
      </c>
      <c r="AR2537" s="23" t="s">
        <v>258</v>
      </c>
      <c r="AS2537" s="23" t="s">
        <v>258</v>
      </c>
      <c r="AT2537" s="23" t="s">
        <v>258</v>
      </c>
      <c r="AU2537" s="23" t="s">
        <v>258</v>
      </c>
      <c r="AV2537" s="23" t="s">
        <v>258</v>
      </c>
      <c r="AW2537" s="23" t="s">
        <v>258</v>
      </c>
      <c r="AX2537" s="23" t="s">
        <v>258</v>
      </c>
      <c r="AY2537" s="23" t="s">
        <v>258</v>
      </c>
      <c r="AZ2537" s="23" t="s">
        <v>258</v>
      </c>
      <c r="BA2537" s="23" t="s">
        <v>258</v>
      </c>
      <c r="BB2537" s="23" t="s">
        <v>258</v>
      </c>
      <c r="BC2537" s="23" t="s">
        <v>258</v>
      </c>
      <c r="BD2537" s="23" t="s">
        <v>258</v>
      </c>
      <c r="BE2537" s="23" t="s">
        <v>258</v>
      </c>
      <c r="BF2537" s="23" t="s">
        <v>258</v>
      </c>
      <c r="BG2537" s="23" t="s">
        <v>258</v>
      </c>
      <c r="BH2537" s="23" t="s">
        <v>258</v>
      </c>
      <c r="BI2537" s="23" t="s">
        <v>258</v>
      </c>
      <c r="BJ2537" s="23" t="s">
        <v>258</v>
      </c>
      <c r="BK2537" s="23" t="s">
        <v>258</v>
      </c>
      <c r="BL2537" s="23" t="s">
        <v>258</v>
      </c>
      <c r="BM2537" s="23" t="s">
        <v>258</v>
      </c>
      <c r="BN2537" s="23" t="s">
        <v>258</v>
      </c>
      <c r="BO2537" s="23" t="s">
        <v>258</v>
      </c>
      <c r="BP2537" s="23" t="s">
        <v>258</v>
      </c>
      <c r="BQ2537" s="23" t="s">
        <v>258</v>
      </c>
      <c r="BR2537" s="23" t="s">
        <v>258</v>
      </c>
      <c r="BS2537" s="28" t="s">
        <v>258</v>
      </c>
      <c r="BT2537" s="25" t="s">
        <v>258</v>
      </c>
      <c r="BU2537" s="2">
        <v>0.17299999999999999</v>
      </c>
      <c r="BV2537" s="2">
        <v>0.21</v>
      </c>
      <c r="BW2537" s="2">
        <v>0.26400000000000001</v>
      </c>
      <c r="BX2537" s="2">
        <v>0.40699999999999997</v>
      </c>
      <c r="BY2537" s="2">
        <v>0.48499999999999999</v>
      </c>
      <c r="BZ2537" s="2">
        <v>0.56299999999999994</v>
      </c>
      <c r="CA2537" s="2">
        <v>0.60899999999999999</v>
      </c>
      <c r="CB2537" s="2">
        <v>0.67900000000000005</v>
      </c>
      <c r="CC2537" s="2">
        <v>0.66900000000000004</v>
      </c>
      <c r="CD2537" s="2">
        <v>0.70699999999999996</v>
      </c>
      <c r="CE2537" s="25" t="s">
        <v>258</v>
      </c>
      <c r="CF2537" s="25" t="s">
        <v>258</v>
      </c>
      <c r="CG2537" s="25" t="s">
        <v>258</v>
      </c>
      <c r="CH2537" s="25" t="s">
        <v>258</v>
      </c>
      <c r="CI2537" s="25" t="s">
        <v>258</v>
      </c>
      <c r="CJ2537" s="25" t="s">
        <v>258</v>
      </c>
      <c r="CK2537" s="25" t="s">
        <v>258</v>
      </c>
      <c r="CL2537" s="25" t="s">
        <v>258</v>
      </c>
      <c r="CM2537" s="25" t="s">
        <v>258</v>
      </c>
      <c r="CN2537" s="25" t="s">
        <v>258</v>
      </c>
      <c r="CO2537" s="25" t="s">
        <v>258</v>
      </c>
      <c r="CP2537" s="25" t="s">
        <v>258</v>
      </c>
      <c r="CQ2537" s="25" t="s">
        <v>258</v>
      </c>
      <c r="CR2537" s="25" t="s">
        <v>258</v>
      </c>
      <c r="CS2537" s="25" t="s">
        <v>258</v>
      </c>
      <c r="CT2537" s="25" t="s">
        <v>258</v>
      </c>
      <c r="CU2537" s="25" t="s">
        <v>258</v>
      </c>
      <c r="CV2537" s="25" t="s">
        <v>258</v>
      </c>
      <c r="CW2537" s="25" t="s">
        <v>258</v>
      </c>
      <c r="CX2537" s="19" t="s">
        <v>258</v>
      </c>
      <c r="CY2537" s="73" t="s">
        <v>258</v>
      </c>
      <c r="CZ2537" s="125">
        <v>3.7999999999999999E-2</v>
      </c>
      <c r="DA2537" s="2">
        <v>0.13</v>
      </c>
      <c r="DB2537" s="2">
        <v>0.216</v>
      </c>
      <c r="DC2537" s="2">
        <v>0.23599999999999999</v>
      </c>
      <c r="DD2537" s="2">
        <v>0.249</v>
      </c>
      <c r="DE2537" s="2">
        <v>0.28199999999999997</v>
      </c>
      <c r="DF2537" s="2">
        <v>0.28199999999999997</v>
      </c>
      <c r="DG2537" s="2">
        <v>0.28199999999999997</v>
      </c>
      <c r="DH2537" s="2">
        <v>0.28199999999999997</v>
      </c>
      <c r="DI2537" s="2">
        <v>0.28199999999999997</v>
      </c>
      <c r="DJ2537" s="25" t="s">
        <v>258</v>
      </c>
      <c r="DK2537" s="25" t="s">
        <v>258</v>
      </c>
      <c r="DL2537" s="25" t="s">
        <v>258</v>
      </c>
      <c r="DM2537" s="25" t="s">
        <v>258</v>
      </c>
      <c r="DN2537" s="25" t="s">
        <v>258</v>
      </c>
      <c r="DO2537" s="25" t="s">
        <v>258</v>
      </c>
      <c r="DP2537" s="25" t="s">
        <v>258</v>
      </c>
      <c r="DQ2537" s="25" t="s">
        <v>258</v>
      </c>
      <c r="DR2537" s="25" t="s">
        <v>258</v>
      </c>
      <c r="DS2537" s="25" t="s">
        <v>258</v>
      </c>
      <c r="DT2537" s="25" t="s">
        <v>258</v>
      </c>
      <c r="DU2537" s="25" t="s">
        <v>258</v>
      </c>
      <c r="DV2537" s="25" t="s">
        <v>258</v>
      </c>
      <c r="DW2537" s="25" t="s">
        <v>258</v>
      </c>
      <c r="DX2537" s="25" t="s">
        <v>258</v>
      </c>
      <c r="DY2537" s="25" t="s">
        <v>258</v>
      </c>
      <c r="DZ2537" s="25" t="s">
        <v>258</v>
      </c>
      <c r="EA2537" s="25" t="s">
        <v>258</v>
      </c>
      <c r="EB2537" s="25" t="s">
        <v>258</v>
      </c>
      <c r="EC2537" s="19" t="s">
        <v>258</v>
      </c>
      <c r="ED2537" s="72" t="s">
        <v>258</v>
      </c>
      <c r="EE2537" s="39">
        <v>32090</v>
      </c>
      <c r="EF2537" s="39">
        <v>11169</v>
      </c>
      <c r="EG2537" s="39">
        <v>6129</v>
      </c>
      <c r="EH2537" s="39">
        <v>10083</v>
      </c>
      <c r="EI2537" s="39">
        <v>4870</v>
      </c>
      <c r="EJ2537" s="39">
        <v>3766</v>
      </c>
      <c r="EK2537" s="2">
        <v>685</v>
      </c>
      <c r="EL2537" s="2">
        <v>70</v>
      </c>
      <c r="EM2537" s="2">
        <v>323</v>
      </c>
      <c r="EN2537" s="2">
        <v>460</v>
      </c>
      <c r="EO2537" s="25" t="s">
        <v>258</v>
      </c>
      <c r="EP2537" s="25" t="s">
        <v>258</v>
      </c>
      <c r="EQ2537" s="25" t="s">
        <v>258</v>
      </c>
      <c r="ER2537" s="25" t="s">
        <v>258</v>
      </c>
      <c r="ES2537" s="25" t="s">
        <v>258</v>
      </c>
      <c r="ET2537" s="25" t="s">
        <v>258</v>
      </c>
      <c r="EU2537" s="25" t="s">
        <v>258</v>
      </c>
      <c r="EV2537" s="25" t="s">
        <v>258</v>
      </c>
      <c r="EW2537" s="25" t="s">
        <v>258</v>
      </c>
      <c r="EX2537" s="25" t="s">
        <v>258</v>
      </c>
      <c r="EY2537" s="25" t="s">
        <v>258</v>
      </c>
      <c r="EZ2537" s="25" t="s">
        <v>258</v>
      </c>
      <c r="FA2537" s="25" t="s">
        <v>258</v>
      </c>
      <c r="FB2537" s="25" t="s">
        <v>258</v>
      </c>
      <c r="FC2537" s="25" t="s">
        <v>258</v>
      </c>
      <c r="FD2537" s="25" t="s">
        <v>258</v>
      </c>
      <c r="FE2537" s="25" t="s">
        <v>258</v>
      </c>
      <c r="FF2537" s="25" t="s">
        <v>258</v>
      </c>
      <c r="FG2537" s="25" t="s">
        <v>258</v>
      </c>
      <c r="FH2537" s="25" t="s">
        <v>258</v>
      </c>
      <c r="FI2537" s="25" t="s">
        <v>258</v>
      </c>
      <c r="FJ2537" s="73" t="s">
        <v>258</v>
      </c>
      <c r="FK2537" s="23" t="s">
        <v>258</v>
      </c>
      <c r="FL2537" s="23" t="s">
        <v>258</v>
      </c>
      <c r="FM2537" s="23" t="s">
        <v>258</v>
      </c>
      <c r="FN2537" s="23" t="s">
        <v>258</v>
      </c>
      <c r="FO2537" s="23" t="s">
        <v>258</v>
      </c>
      <c r="FP2537" s="23" t="s">
        <v>258</v>
      </c>
      <c r="FQ2537" s="23" t="s">
        <v>258</v>
      </c>
      <c r="FR2537" s="23" t="s">
        <v>258</v>
      </c>
      <c r="FS2537" s="23" t="s">
        <v>258</v>
      </c>
      <c r="FT2537" s="23" t="s">
        <v>258</v>
      </c>
      <c r="FU2537" s="23" t="s">
        <v>258</v>
      </c>
      <c r="FV2537" s="23" t="s">
        <v>258</v>
      </c>
      <c r="FW2537" s="23" t="s">
        <v>258</v>
      </c>
      <c r="FX2537" s="23" t="s">
        <v>258</v>
      </c>
      <c r="FY2537" s="23" t="s">
        <v>258</v>
      </c>
      <c r="FZ2537" s="23" t="s">
        <v>258</v>
      </c>
      <c r="GA2537" s="23" t="s">
        <v>258</v>
      </c>
      <c r="GB2537" s="23" t="s">
        <v>258</v>
      </c>
      <c r="GC2537" s="23" t="s">
        <v>258</v>
      </c>
      <c r="GD2537" s="23" t="s">
        <v>258</v>
      </c>
      <c r="GE2537" s="23" t="s">
        <v>258</v>
      </c>
      <c r="GF2537" s="23" t="s">
        <v>258</v>
      </c>
      <c r="GG2537" s="23" t="s">
        <v>258</v>
      </c>
      <c r="GH2537" s="23" t="s">
        <v>258</v>
      </c>
      <c r="GI2537" s="23" t="s">
        <v>258</v>
      </c>
      <c r="GJ2537" s="23" t="s">
        <v>258</v>
      </c>
      <c r="GK2537" s="23" t="s">
        <v>258</v>
      </c>
      <c r="GL2537" s="23" t="s">
        <v>258</v>
      </c>
      <c r="GM2537" s="23" t="s">
        <v>258</v>
      </c>
      <c r="GN2537" s="23" t="s">
        <v>258</v>
      </c>
      <c r="GO2537" s="73" t="s">
        <v>258</v>
      </c>
      <c r="GP2537" s="23" t="s">
        <v>258</v>
      </c>
      <c r="GQ2537" s="23" t="s">
        <v>258</v>
      </c>
      <c r="GR2537" s="23" t="s">
        <v>258</v>
      </c>
      <c r="GS2537" s="23" t="s">
        <v>258</v>
      </c>
      <c r="GT2537" s="23" t="s">
        <v>258</v>
      </c>
      <c r="GU2537" s="23" t="s">
        <v>258</v>
      </c>
      <c r="GV2537" s="23" t="s">
        <v>258</v>
      </c>
      <c r="GW2537" s="23" t="s">
        <v>258</v>
      </c>
      <c r="GX2537" s="23" t="s">
        <v>258</v>
      </c>
      <c r="GY2537" s="23" t="s">
        <v>258</v>
      </c>
      <c r="GZ2537" s="23" t="s">
        <v>258</v>
      </c>
      <c r="HA2537" s="23" t="s">
        <v>258</v>
      </c>
      <c r="HB2537" s="23" t="s">
        <v>258</v>
      </c>
      <c r="HC2537" s="23" t="s">
        <v>258</v>
      </c>
      <c r="HD2537" s="23" t="s">
        <v>258</v>
      </c>
      <c r="HE2537" s="23" t="s">
        <v>258</v>
      </c>
      <c r="HF2537" s="23" t="s">
        <v>258</v>
      </c>
      <c r="HG2537" s="23" t="s">
        <v>258</v>
      </c>
      <c r="HH2537" s="23" t="s">
        <v>258</v>
      </c>
      <c r="HI2537" s="23" t="s">
        <v>258</v>
      </c>
      <c r="HJ2537" s="23" t="s">
        <v>258</v>
      </c>
      <c r="HK2537" s="23" t="s">
        <v>258</v>
      </c>
      <c r="HL2537" s="23" t="s">
        <v>258</v>
      </c>
      <c r="HM2537" s="23" t="s">
        <v>258</v>
      </c>
      <c r="HN2537" s="23" t="s">
        <v>258</v>
      </c>
      <c r="HO2537" s="23" t="s">
        <v>258</v>
      </c>
      <c r="HP2537" s="23" t="s">
        <v>258</v>
      </c>
      <c r="HQ2537" s="23" t="s">
        <v>258</v>
      </c>
      <c r="HR2537" s="23" t="s">
        <v>258</v>
      </c>
      <c r="HS2537" s="23" t="s">
        <v>258</v>
      </c>
      <c r="HT2537" s="73" t="s">
        <v>258</v>
      </c>
      <c r="HU2537" s="23" t="s">
        <v>258</v>
      </c>
      <c r="HV2537" s="23" t="s">
        <v>258</v>
      </c>
      <c r="HW2537" s="23" t="s">
        <v>258</v>
      </c>
      <c r="HX2537" s="23" t="s">
        <v>258</v>
      </c>
      <c r="HY2537" s="23" t="s">
        <v>258</v>
      </c>
      <c r="HZ2537" s="23" t="s">
        <v>258</v>
      </c>
      <c r="IA2537" s="23" t="s">
        <v>258</v>
      </c>
      <c r="IB2537" s="23" t="s">
        <v>258</v>
      </c>
      <c r="IC2537" s="23" t="s">
        <v>258</v>
      </c>
      <c r="ID2537" s="23" t="s">
        <v>258</v>
      </c>
      <c r="IE2537" s="23" t="s">
        <v>258</v>
      </c>
      <c r="IF2537" s="23" t="s">
        <v>258</v>
      </c>
      <c r="IG2537" s="23" t="s">
        <v>258</v>
      </c>
      <c r="IH2537" s="23" t="s">
        <v>258</v>
      </c>
      <c r="II2537" s="23" t="s">
        <v>258</v>
      </c>
      <c r="IJ2537" s="23" t="s">
        <v>258</v>
      </c>
      <c r="IK2537" s="23" t="s">
        <v>258</v>
      </c>
      <c r="IL2537" s="23" t="s">
        <v>258</v>
      </c>
      <c r="IM2537" s="23" t="s">
        <v>258</v>
      </c>
      <c r="IN2537" s="23" t="s">
        <v>258</v>
      </c>
      <c r="IO2537" s="23" t="s">
        <v>258</v>
      </c>
      <c r="IP2537" s="23" t="s">
        <v>258</v>
      </c>
      <c r="IQ2537" s="23" t="s">
        <v>258</v>
      </c>
      <c r="IR2537" s="23" t="s">
        <v>258</v>
      </c>
      <c r="IS2537" s="23" t="s">
        <v>258</v>
      </c>
      <c r="IT2537" s="23" t="s">
        <v>258</v>
      </c>
      <c r="IU2537" s="23" t="s">
        <v>258</v>
      </c>
      <c r="IV2537" s="23" t="s">
        <v>258</v>
      </c>
      <c r="IW2537" s="23" t="s">
        <v>258</v>
      </c>
      <c r="IX2537" s="23" t="s">
        <v>258</v>
      </c>
      <c r="IY2537" s="23" t="s">
        <v>258</v>
      </c>
      <c r="IZ2537" s="24">
        <v>0.26</v>
      </c>
      <c r="JA2537" s="5">
        <v>0.26</v>
      </c>
      <c r="JB2537" s="5">
        <v>0.26</v>
      </c>
      <c r="JC2537" s="5">
        <v>0.26</v>
      </c>
      <c r="JD2537" s="5">
        <v>0.26</v>
      </c>
      <c r="JE2537" s="5">
        <v>0.26</v>
      </c>
      <c r="JF2537" s="5">
        <v>0.26</v>
      </c>
      <c r="JG2537" s="5">
        <v>0.26</v>
      </c>
      <c r="JH2537" s="5">
        <v>0.26</v>
      </c>
      <c r="JI2537" s="5">
        <v>0.26</v>
      </c>
      <c r="JJ2537" s="5">
        <v>0.26</v>
      </c>
      <c r="JK2537" s="5">
        <v>0.26</v>
      </c>
      <c r="JL2537" s="5">
        <v>0.26</v>
      </c>
      <c r="JM2537" s="5">
        <v>0.26</v>
      </c>
      <c r="JN2537" s="5">
        <v>0.26</v>
      </c>
      <c r="JO2537" s="5">
        <v>0.26</v>
      </c>
      <c r="JP2537" s="5">
        <v>0.26</v>
      </c>
      <c r="JQ2537" s="5">
        <v>0.26</v>
      </c>
      <c r="JR2537" s="5">
        <v>0.26</v>
      </c>
      <c r="JS2537" s="5">
        <v>0.26</v>
      </c>
      <c r="JT2537" s="5">
        <v>0.26</v>
      </c>
      <c r="JU2537" s="5">
        <v>0.26</v>
      </c>
      <c r="JV2537" s="5">
        <v>0.26</v>
      </c>
      <c r="JW2537" s="5">
        <v>0.26</v>
      </c>
      <c r="JX2537" s="5">
        <v>0.26</v>
      </c>
      <c r="JY2537" s="5">
        <v>0.26</v>
      </c>
      <c r="JZ2537" s="5">
        <v>0.26</v>
      </c>
      <c r="KA2537" s="5">
        <v>0.26</v>
      </c>
      <c r="KB2537" s="5">
        <v>0.26</v>
      </c>
      <c r="KC2537" s="5">
        <v>0.26</v>
      </c>
      <c r="KD2537" s="8">
        <v>0.26</v>
      </c>
    </row>
    <row r="2538" spans="1:290" x14ac:dyDescent="0.25">
      <c r="A2538" s="113" t="s">
        <v>754</v>
      </c>
      <c r="B2538" s="108" t="s">
        <v>279</v>
      </c>
      <c r="C2538" s="108" t="s">
        <v>754</v>
      </c>
      <c r="D2538" s="108" t="s">
        <v>755</v>
      </c>
      <c r="E2538" s="78" t="s">
        <v>756</v>
      </c>
      <c r="F2538" s="108" t="s">
        <v>757</v>
      </c>
      <c r="G2538" s="114" t="s">
        <v>758</v>
      </c>
      <c r="H2538" s="118">
        <v>2001</v>
      </c>
      <c r="I2538" s="73" t="s">
        <v>258</v>
      </c>
      <c r="J2538" s="2">
        <v>196.64</v>
      </c>
      <c r="K2538" s="2">
        <v>963.92</v>
      </c>
      <c r="L2538" s="2">
        <v>89.92</v>
      </c>
      <c r="M2538" s="2">
        <v>31.12</v>
      </c>
      <c r="N2538" s="2">
        <v>37.44</v>
      </c>
      <c r="O2538" s="2">
        <v>16.239999999999998</v>
      </c>
      <c r="P2538" s="2">
        <v>9.33</v>
      </c>
      <c r="Q2538" s="2">
        <v>4.3600000000000003</v>
      </c>
      <c r="R2538" s="2">
        <v>0.57999999999999996</v>
      </c>
      <c r="S2538" s="2">
        <v>5.2</v>
      </c>
      <c r="T2538" s="25" t="s">
        <v>258</v>
      </c>
      <c r="U2538" s="25" t="s">
        <v>258</v>
      </c>
      <c r="V2538" s="25" t="s">
        <v>258</v>
      </c>
      <c r="W2538" s="25" t="s">
        <v>258</v>
      </c>
      <c r="X2538" s="25" t="s">
        <v>258</v>
      </c>
      <c r="Y2538" s="25" t="s">
        <v>258</v>
      </c>
      <c r="Z2538" s="25" t="s">
        <v>258</v>
      </c>
      <c r="AA2538" s="25" t="s">
        <v>258</v>
      </c>
      <c r="AB2538" s="25" t="s">
        <v>258</v>
      </c>
      <c r="AC2538" s="25" t="s">
        <v>258</v>
      </c>
      <c r="AD2538" s="25" t="s">
        <v>258</v>
      </c>
      <c r="AE2538" s="25" t="s">
        <v>258</v>
      </c>
      <c r="AF2538" s="25" t="s">
        <v>258</v>
      </c>
      <c r="AG2538" s="25" t="s">
        <v>258</v>
      </c>
      <c r="AH2538" s="25" t="s">
        <v>258</v>
      </c>
      <c r="AI2538" s="25" t="s">
        <v>258</v>
      </c>
      <c r="AJ2538" s="25" t="s">
        <v>258</v>
      </c>
      <c r="AK2538" s="25" t="s">
        <v>258</v>
      </c>
      <c r="AL2538" s="25" t="s">
        <v>258</v>
      </c>
      <c r="AM2538" s="25" t="s">
        <v>258</v>
      </c>
      <c r="AN2538" s="73" t="s">
        <v>258</v>
      </c>
      <c r="AO2538" s="23" t="s">
        <v>258</v>
      </c>
      <c r="AP2538" s="23" t="s">
        <v>258</v>
      </c>
      <c r="AQ2538" s="23" t="s">
        <v>258</v>
      </c>
      <c r="AR2538" s="23" t="s">
        <v>258</v>
      </c>
      <c r="AS2538" s="23" t="s">
        <v>258</v>
      </c>
      <c r="AT2538" s="23" t="s">
        <v>258</v>
      </c>
      <c r="AU2538" s="23" t="s">
        <v>258</v>
      </c>
      <c r="AV2538" s="23" t="s">
        <v>258</v>
      </c>
      <c r="AW2538" s="23" t="s">
        <v>258</v>
      </c>
      <c r="AX2538" s="23" t="s">
        <v>258</v>
      </c>
      <c r="AY2538" s="23" t="s">
        <v>258</v>
      </c>
      <c r="AZ2538" s="23" t="s">
        <v>258</v>
      </c>
      <c r="BA2538" s="23" t="s">
        <v>258</v>
      </c>
      <c r="BB2538" s="23" t="s">
        <v>258</v>
      </c>
      <c r="BC2538" s="23" t="s">
        <v>258</v>
      </c>
      <c r="BD2538" s="23" t="s">
        <v>258</v>
      </c>
      <c r="BE2538" s="23" t="s">
        <v>258</v>
      </c>
      <c r="BF2538" s="23" t="s">
        <v>258</v>
      </c>
      <c r="BG2538" s="23" t="s">
        <v>258</v>
      </c>
      <c r="BH2538" s="23" t="s">
        <v>258</v>
      </c>
      <c r="BI2538" s="23" t="s">
        <v>258</v>
      </c>
      <c r="BJ2538" s="23" t="s">
        <v>258</v>
      </c>
      <c r="BK2538" s="23" t="s">
        <v>258</v>
      </c>
      <c r="BL2538" s="23" t="s">
        <v>258</v>
      </c>
      <c r="BM2538" s="23" t="s">
        <v>258</v>
      </c>
      <c r="BN2538" s="23" t="s">
        <v>258</v>
      </c>
      <c r="BO2538" s="23" t="s">
        <v>258</v>
      </c>
      <c r="BP2538" s="23" t="s">
        <v>258</v>
      </c>
      <c r="BQ2538" s="23" t="s">
        <v>258</v>
      </c>
      <c r="BR2538" s="23" t="s">
        <v>258</v>
      </c>
      <c r="BS2538" s="28" t="s">
        <v>258</v>
      </c>
      <c r="BT2538" s="25" t="s">
        <v>258</v>
      </c>
      <c r="BU2538" s="2">
        <v>9.5000000000000001E-2</v>
      </c>
      <c r="BV2538" s="2">
        <v>0.217</v>
      </c>
      <c r="BW2538" s="2">
        <v>0.29499999999999998</v>
      </c>
      <c r="BX2538" s="2">
        <v>0.34100000000000003</v>
      </c>
      <c r="BY2538" s="2">
        <v>0.45900000000000002</v>
      </c>
      <c r="BZ2538" s="2">
        <v>0.54200000000000004</v>
      </c>
      <c r="CA2538" s="2">
        <v>0.60199999999999998</v>
      </c>
      <c r="CB2538" s="2">
        <v>0.65800000000000003</v>
      </c>
      <c r="CC2538" s="2">
        <v>0.61099999999999999</v>
      </c>
      <c r="CD2538" s="2">
        <v>0.77500000000000002</v>
      </c>
      <c r="CE2538" s="25" t="s">
        <v>258</v>
      </c>
      <c r="CF2538" s="25" t="s">
        <v>258</v>
      </c>
      <c r="CG2538" s="25" t="s">
        <v>258</v>
      </c>
      <c r="CH2538" s="25" t="s">
        <v>258</v>
      </c>
      <c r="CI2538" s="25" t="s">
        <v>258</v>
      </c>
      <c r="CJ2538" s="25" t="s">
        <v>258</v>
      </c>
      <c r="CK2538" s="25" t="s">
        <v>258</v>
      </c>
      <c r="CL2538" s="25" t="s">
        <v>258</v>
      </c>
      <c r="CM2538" s="25" t="s">
        <v>258</v>
      </c>
      <c r="CN2538" s="25" t="s">
        <v>258</v>
      </c>
      <c r="CO2538" s="25" t="s">
        <v>258</v>
      </c>
      <c r="CP2538" s="25" t="s">
        <v>258</v>
      </c>
      <c r="CQ2538" s="25" t="s">
        <v>258</v>
      </c>
      <c r="CR2538" s="25" t="s">
        <v>258</v>
      </c>
      <c r="CS2538" s="25" t="s">
        <v>258</v>
      </c>
      <c r="CT2538" s="25" t="s">
        <v>258</v>
      </c>
      <c r="CU2538" s="25" t="s">
        <v>258</v>
      </c>
      <c r="CV2538" s="25" t="s">
        <v>258</v>
      </c>
      <c r="CW2538" s="25" t="s">
        <v>258</v>
      </c>
      <c r="CX2538" s="19" t="s">
        <v>258</v>
      </c>
      <c r="CY2538" s="73" t="s">
        <v>258</v>
      </c>
      <c r="CZ2538" s="2">
        <v>3.4000000000000002E-2</v>
      </c>
      <c r="DA2538" s="2">
        <v>0.11799999999999999</v>
      </c>
      <c r="DB2538" s="2">
        <v>0.19500000000000001</v>
      </c>
      <c r="DC2538" s="2">
        <v>0.21299999999999999</v>
      </c>
      <c r="DD2538" s="2">
        <v>0.22500000000000001</v>
      </c>
      <c r="DE2538" s="2">
        <v>0.255</v>
      </c>
      <c r="DF2538" s="2">
        <v>0.255</v>
      </c>
      <c r="DG2538" s="2">
        <v>0.255</v>
      </c>
      <c r="DH2538" s="2">
        <v>0.255</v>
      </c>
      <c r="DI2538" s="2">
        <v>0.255</v>
      </c>
      <c r="DJ2538" s="25" t="s">
        <v>258</v>
      </c>
      <c r="DK2538" s="25" t="s">
        <v>258</v>
      </c>
      <c r="DL2538" s="25" t="s">
        <v>258</v>
      </c>
      <c r="DM2538" s="25" t="s">
        <v>258</v>
      </c>
      <c r="DN2538" s="25" t="s">
        <v>258</v>
      </c>
      <c r="DO2538" s="25" t="s">
        <v>258</v>
      </c>
      <c r="DP2538" s="25" t="s">
        <v>258</v>
      </c>
      <c r="DQ2538" s="25" t="s">
        <v>258</v>
      </c>
      <c r="DR2538" s="25" t="s">
        <v>258</v>
      </c>
      <c r="DS2538" s="25" t="s">
        <v>258</v>
      </c>
      <c r="DT2538" s="25" t="s">
        <v>258</v>
      </c>
      <c r="DU2538" s="25" t="s">
        <v>258</v>
      </c>
      <c r="DV2538" s="25" t="s">
        <v>258</v>
      </c>
      <c r="DW2538" s="25" t="s">
        <v>258</v>
      </c>
      <c r="DX2538" s="25" t="s">
        <v>258</v>
      </c>
      <c r="DY2538" s="25" t="s">
        <v>258</v>
      </c>
      <c r="DZ2538" s="25" t="s">
        <v>258</v>
      </c>
      <c r="EA2538" s="25" t="s">
        <v>258</v>
      </c>
      <c r="EB2538" s="25" t="s">
        <v>258</v>
      </c>
      <c r="EC2538" s="19" t="s">
        <v>258</v>
      </c>
      <c r="ED2538" s="72" t="s">
        <v>258</v>
      </c>
      <c r="EE2538" s="39">
        <v>9897</v>
      </c>
      <c r="EF2538" s="39">
        <v>84700</v>
      </c>
      <c r="EG2538" s="39">
        <v>27255</v>
      </c>
      <c r="EH2538" s="39">
        <v>8408</v>
      </c>
      <c r="EI2538" s="39">
        <v>9215</v>
      </c>
      <c r="EJ2538" s="39">
        <v>1854</v>
      </c>
      <c r="EK2538" s="39">
        <v>1416</v>
      </c>
      <c r="EL2538" s="2">
        <v>769</v>
      </c>
      <c r="EM2538" s="2">
        <v>100</v>
      </c>
      <c r="EN2538" s="2">
        <v>374</v>
      </c>
      <c r="EO2538" s="25" t="s">
        <v>258</v>
      </c>
      <c r="EP2538" s="25" t="s">
        <v>258</v>
      </c>
      <c r="EQ2538" s="25" t="s">
        <v>258</v>
      </c>
      <c r="ER2538" s="25" t="s">
        <v>258</v>
      </c>
      <c r="ES2538" s="25" t="s">
        <v>258</v>
      </c>
      <c r="ET2538" s="25" t="s">
        <v>258</v>
      </c>
      <c r="EU2538" s="25" t="s">
        <v>258</v>
      </c>
      <c r="EV2538" s="25" t="s">
        <v>258</v>
      </c>
      <c r="EW2538" s="25" t="s">
        <v>258</v>
      </c>
      <c r="EX2538" s="25" t="s">
        <v>258</v>
      </c>
      <c r="EY2538" s="25" t="s">
        <v>258</v>
      </c>
      <c r="EZ2538" s="25" t="s">
        <v>258</v>
      </c>
      <c r="FA2538" s="25" t="s">
        <v>258</v>
      </c>
      <c r="FB2538" s="25" t="s">
        <v>258</v>
      </c>
      <c r="FC2538" s="25" t="s">
        <v>258</v>
      </c>
      <c r="FD2538" s="25" t="s">
        <v>258</v>
      </c>
      <c r="FE2538" s="25" t="s">
        <v>258</v>
      </c>
      <c r="FF2538" s="25" t="s">
        <v>258</v>
      </c>
      <c r="FG2538" s="25" t="s">
        <v>258</v>
      </c>
      <c r="FH2538" s="25" t="s">
        <v>258</v>
      </c>
      <c r="FI2538" s="25" t="s">
        <v>258</v>
      </c>
      <c r="FJ2538" s="73" t="s">
        <v>258</v>
      </c>
      <c r="FK2538" s="23" t="s">
        <v>258</v>
      </c>
      <c r="FL2538" s="23" t="s">
        <v>258</v>
      </c>
      <c r="FM2538" s="23" t="s">
        <v>258</v>
      </c>
      <c r="FN2538" s="23" t="s">
        <v>258</v>
      </c>
      <c r="FO2538" s="23" t="s">
        <v>258</v>
      </c>
      <c r="FP2538" s="23" t="s">
        <v>258</v>
      </c>
      <c r="FQ2538" s="23" t="s">
        <v>258</v>
      </c>
      <c r="FR2538" s="23" t="s">
        <v>258</v>
      </c>
      <c r="FS2538" s="23" t="s">
        <v>258</v>
      </c>
      <c r="FT2538" s="23" t="s">
        <v>258</v>
      </c>
      <c r="FU2538" s="23" t="s">
        <v>258</v>
      </c>
      <c r="FV2538" s="23" t="s">
        <v>258</v>
      </c>
      <c r="FW2538" s="23" t="s">
        <v>258</v>
      </c>
      <c r="FX2538" s="23" t="s">
        <v>258</v>
      </c>
      <c r="FY2538" s="23" t="s">
        <v>258</v>
      </c>
      <c r="FZ2538" s="23" t="s">
        <v>258</v>
      </c>
      <c r="GA2538" s="23" t="s">
        <v>258</v>
      </c>
      <c r="GB2538" s="23" t="s">
        <v>258</v>
      </c>
      <c r="GC2538" s="23" t="s">
        <v>258</v>
      </c>
      <c r="GD2538" s="23" t="s">
        <v>258</v>
      </c>
      <c r="GE2538" s="23" t="s">
        <v>258</v>
      </c>
      <c r="GF2538" s="23" t="s">
        <v>258</v>
      </c>
      <c r="GG2538" s="23" t="s">
        <v>258</v>
      </c>
      <c r="GH2538" s="23" t="s">
        <v>258</v>
      </c>
      <c r="GI2538" s="23" t="s">
        <v>258</v>
      </c>
      <c r="GJ2538" s="23" t="s">
        <v>258</v>
      </c>
      <c r="GK2538" s="23" t="s">
        <v>258</v>
      </c>
      <c r="GL2538" s="23" t="s">
        <v>258</v>
      </c>
      <c r="GM2538" s="23" t="s">
        <v>258</v>
      </c>
      <c r="GN2538" s="23" t="s">
        <v>258</v>
      </c>
      <c r="GO2538" s="73" t="s">
        <v>258</v>
      </c>
      <c r="GP2538" s="23" t="s">
        <v>258</v>
      </c>
      <c r="GQ2538" s="23" t="s">
        <v>258</v>
      </c>
      <c r="GR2538" s="23" t="s">
        <v>258</v>
      </c>
      <c r="GS2538" s="23" t="s">
        <v>258</v>
      </c>
      <c r="GT2538" s="23" t="s">
        <v>258</v>
      </c>
      <c r="GU2538" s="23" t="s">
        <v>258</v>
      </c>
      <c r="GV2538" s="23" t="s">
        <v>258</v>
      </c>
      <c r="GW2538" s="23" t="s">
        <v>258</v>
      </c>
      <c r="GX2538" s="23" t="s">
        <v>258</v>
      </c>
      <c r="GY2538" s="23" t="s">
        <v>258</v>
      </c>
      <c r="GZ2538" s="23" t="s">
        <v>258</v>
      </c>
      <c r="HA2538" s="23" t="s">
        <v>258</v>
      </c>
      <c r="HB2538" s="23" t="s">
        <v>258</v>
      </c>
      <c r="HC2538" s="23" t="s">
        <v>258</v>
      </c>
      <c r="HD2538" s="23" t="s">
        <v>258</v>
      </c>
      <c r="HE2538" s="23" t="s">
        <v>258</v>
      </c>
      <c r="HF2538" s="23" t="s">
        <v>258</v>
      </c>
      <c r="HG2538" s="23" t="s">
        <v>258</v>
      </c>
      <c r="HH2538" s="23" t="s">
        <v>258</v>
      </c>
      <c r="HI2538" s="23" t="s">
        <v>258</v>
      </c>
      <c r="HJ2538" s="23" t="s">
        <v>258</v>
      </c>
      <c r="HK2538" s="23" t="s">
        <v>258</v>
      </c>
      <c r="HL2538" s="23" t="s">
        <v>258</v>
      </c>
      <c r="HM2538" s="23" t="s">
        <v>258</v>
      </c>
      <c r="HN2538" s="23" t="s">
        <v>258</v>
      </c>
      <c r="HO2538" s="23" t="s">
        <v>258</v>
      </c>
      <c r="HP2538" s="23" t="s">
        <v>258</v>
      </c>
      <c r="HQ2538" s="23" t="s">
        <v>258</v>
      </c>
      <c r="HR2538" s="23" t="s">
        <v>258</v>
      </c>
      <c r="HS2538" s="23" t="s">
        <v>258</v>
      </c>
      <c r="HT2538" s="73" t="s">
        <v>258</v>
      </c>
      <c r="HU2538" s="23" t="s">
        <v>258</v>
      </c>
      <c r="HV2538" s="23" t="s">
        <v>258</v>
      </c>
      <c r="HW2538" s="23" t="s">
        <v>258</v>
      </c>
      <c r="HX2538" s="23" t="s">
        <v>258</v>
      </c>
      <c r="HY2538" s="23" t="s">
        <v>258</v>
      </c>
      <c r="HZ2538" s="23" t="s">
        <v>258</v>
      </c>
      <c r="IA2538" s="23" t="s">
        <v>258</v>
      </c>
      <c r="IB2538" s="23" t="s">
        <v>258</v>
      </c>
      <c r="IC2538" s="23" t="s">
        <v>258</v>
      </c>
      <c r="ID2538" s="23" t="s">
        <v>258</v>
      </c>
      <c r="IE2538" s="23" t="s">
        <v>258</v>
      </c>
      <c r="IF2538" s="23" t="s">
        <v>258</v>
      </c>
      <c r="IG2538" s="23" t="s">
        <v>258</v>
      </c>
      <c r="IH2538" s="23" t="s">
        <v>258</v>
      </c>
      <c r="II2538" s="23" t="s">
        <v>258</v>
      </c>
      <c r="IJ2538" s="23" t="s">
        <v>258</v>
      </c>
      <c r="IK2538" s="23" t="s">
        <v>258</v>
      </c>
      <c r="IL2538" s="23" t="s">
        <v>258</v>
      </c>
      <c r="IM2538" s="23" t="s">
        <v>258</v>
      </c>
      <c r="IN2538" s="23" t="s">
        <v>258</v>
      </c>
      <c r="IO2538" s="23" t="s">
        <v>258</v>
      </c>
      <c r="IP2538" s="23" t="s">
        <v>258</v>
      </c>
      <c r="IQ2538" s="23" t="s">
        <v>258</v>
      </c>
      <c r="IR2538" s="23" t="s">
        <v>258</v>
      </c>
      <c r="IS2538" s="23" t="s">
        <v>258</v>
      </c>
      <c r="IT2538" s="23" t="s">
        <v>258</v>
      </c>
      <c r="IU2538" s="23" t="s">
        <v>258</v>
      </c>
      <c r="IV2538" s="23" t="s">
        <v>258</v>
      </c>
      <c r="IW2538" s="23" t="s">
        <v>258</v>
      </c>
      <c r="IX2538" s="23" t="s">
        <v>258</v>
      </c>
      <c r="IY2538" s="23" t="s">
        <v>258</v>
      </c>
      <c r="IZ2538" s="24">
        <v>0.26</v>
      </c>
      <c r="JA2538" s="5">
        <v>0.26</v>
      </c>
      <c r="JB2538" s="5">
        <v>0.26</v>
      </c>
      <c r="JC2538" s="5">
        <v>0.26</v>
      </c>
      <c r="JD2538" s="5">
        <v>0.26</v>
      </c>
      <c r="JE2538" s="5">
        <v>0.26</v>
      </c>
      <c r="JF2538" s="5">
        <v>0.26</v>
      </c>
      <c r="JG2538" s="5">
        <v>0.26</v>
      </c>
      <c r="JH2538" s="5">
        <v>0.26</v>
      </c>
      <c r="JI2538" s="5">
        <v>0.26</v>
      </c>
      <c r="JJ2538" s="5">
        <v>0.26</v>
      </c>
      <c r="JK2538" s="5">
        <v>0.26</v>
      </c>
      <c r="JL2538" s="5">
        <v>0.26</v>
      </c>
      <c r="JM2538" s="5">
        <v>0.26</v>
      </c>
      <c r="JN2538" s="5">
        <v>0.26</v>
      </c>
      <c r="JO2538" s="5">
        <v>0.26</v>
      </c>
      <c r="JP2538" s="5">
        <v>0.26</v>
      </c>
      <c r="JQ2538" s="5">
        <v>0.26</v>
      </c>
      <c r="JR2538" s="5">
        <v>0.26</v>
      </c>
      <c r="JS2538" s="5">
        <v>0.26</v>
      </c>
      <c r="JT2538" s="5">
        <v>0.26</v>
      </c>
      <c r="JU2538" s="5">
        <v>0.26</v>
      </c>
      <c r="JV2538" s="5">
        <v>0.26</v>
      </c>
      <c r="JW2538" s="5">
        <v>0.26</v>
      </c>
      <c r="JX2538" s="5">
        <v>0.26</v>
      </c>
      <c r="JY2538" s="5">
        <v>0.26</v>
      </c>
      <c r="JZ2538" s="5">
        <v>0.26</v>
      </c>
      <c r="KA2538" s="5">
        <v>0.26</v>
      </c>
      <c r="KB2538" s="5">
        <v>0.26</v>
      </c>
      <c r="KC2538" s="5">
        <v>0.26</v>
      </c>
      <c r="KD2538" s="8">
        <v>0.26</v>
      </c>
    </row>
    <row r="2539" spans="1:290" x14ac:dyDescent="0.25">
      <c r="A2539" s="113" t="s">
        <v>754</v>
      </c>
      <c r="B2539" s="108" t="s">
        <v>279</v>
      </c>
      <c r="C2539" s="108" t="s">
        <v>754</v>
      </c>
      <c r="D2539" s="108" t="s">
        <v>755</v>
      </c>
      <c r="E2539" s="78" t="s">
        <v>756</v>
      </c>
      <c r="F2539" s="108" t="s">
        <v>757</v>
      </c>
      <c r="G2539" s="114" t="s">
        <v>758</v>
      </c>
      <c r="H2539" s="118">
        <v>2002</v>
      </c>
      <c r="I2539" s="73" t="s">
        <v>258</v>
      </c>
      <c r="J2539" s="2">
        <v>152.43</v>
      </c>
      <c r="K2539" s="2">
        <v>155.59</v>
      </c>
      <c r="L2539" s="2">
        <v>701.69</v>
      </c>
      <c r="M2539" s="2">
        <v>60.57</v>
      </c>
      <c r="N2539" s="2">
        <v>20.59</v>
      </c>
      <c r="O2539" s="2">
        <v>24.47</v>
      </c>
      <c r="P2539" s="2">
        <v>10.3</v>
      </c>
      <c r="Q2539" s="2">
        <v>5.92</v>
      </c>
      <c r="R2539" s="2">
        <v>2.77</v>
      </c>
      <c r="S2539" s="2">
        <v>3.67</v>
      </c>
      <c r="T2539" s="25" t="s">
        <v>258</v>
      </c>
      <c r="U2539" s="25" t="s">
        <v>258</v>
      </c>
      <c r="V2539" s="25" t="s">
        <v>258</v>
      </c>
      <c r="W2539" s="25" t="s">
        <v>258</v>
      </c>
      <c r="X2539" s="25" t="s">
        <v>258</v>
      </c>
      <c r="Y2539" s="25" t="s">
        <v>258</v>
      </c>
      <c r="Z2539" s="25" t="s">
        <v>258</v>
      </c>
      <c r="AA2539" s="25" t="s">
        <v>258</v>
      </c>
      <c r="AB2539" s="25" t="s">
        <v>258</v>
      </c>
      <c r="AC2539" s="25" t="s">
        <v>258</v>
      </c>
      <c r="AD2539" s="25" t="s">
        <v>258</v>
      </c>
      <c r="AE2539" s="25" t="s">
        <v>258</v>
      </c>
      <c r="AF2539" s="25" t="s">
        <v>258</v>
      </c>
      <c r="AG2539" s="25" t="s">
        <v>258</v>
      </c>
      <c r="AH2539" s="25" t="s">
        <v>258</v>
      </c>
      <c r="AI2539" s="25" t="s">
        <v>258</v>
      </c>
      <c r="AJ2539" s="25" t="s">
        <v>258</v>
      </c>
      <c r="AK2539" s="25" t="s">
        <v>258</v>
      </c>
      <c r="AL2539" s="25" t="s">
        <v>258</v>
      </c>
      <c r="AM2539" s="25" t="s">
        <v>258</v>
      </c>
      <c r="AN2539" s="73" t="s">
        <v>258</v>
      </c>
      <c r="AO2539" s="23" t="s">
        <v>258</v>
      </c>
      <c r="AP2539" s="23" t="s">
        <v>258</v>
      </c>
      <c r="AQ2539" s="23" t="s">
        <v>258</v>
      </c>
      <c r="AR2539" s="23" t="s">
        <v>258</v>
      </c>
      <c r="AS2539" s="23" t="s">
        <v>258</v>
      </c>
      <c r="AT2539" s="23" t="s">
        <v>258</v>
      </c>
      <c r="AU2539" s="23" t="s">
        <v>258</v>
      </c>
      <c r="AV2539" s="23" t="s">
        <v>258</v>
      </c>
      <c r="AW2539" s="23" t="s">
        <v>258</v>
      </c>
      <c r="AX2539" s="23" t="s">
        <v>258</v>
      </c>
      <c r="AY2539" s="23" t="s">
        <v>258</v>
      </c>
      <c r="AZ2539" s="23" t="s">
        <v>258</v>
      </c>
      <c r="BA2539" s="23" t="s">
        <v>258</v>
      </c>
      <c r="BB2539" s="23" t="s">
        <v>258</v>
      </c>
      <c r="BC2539" s="23" t="s">
        <v>258</v>
      </c>
      <c r="BD2539" s="23" t="s">
        <v>258</v>
      </c>
      <c r="BE2539" s="23" t="s">
        <v>258</v>
      </c>
      <c r="BF2539" s="23" t="s">
        <v>258</v>
      </c>
      <c r="BG2539" s="23" t="s">
        <v>258</v>
      </c>
      <c r="BH2539" s="23" t="s">
        <v>258</v>
      </c>
      <c r="BI2539" s="23" t="s">
        <v>258</v>
      </c>
      <c r="BJ2539" s="23" t="s">
        <v>258</v>
      </c>
      <c r="BK2539" s="23" t="s">
        <v>258</v>
      </c>
      <c r="BL2539" s="23" t="s">
        <v>258</v>
      </c>
      <c r="BM2539" s="23" t="s">
        <v>258</v>
      </c>
      <c r="BN2539" s="23" t="s">
        <v>258</v>
      </c>
      <c r="BO2539" s="23" t="s">
        <v>258</v>
      </c>
      <c r="BP2539" s="23" t="s">
        <v>258</v>
      </c>
      <c r="BQ2539" s="23" t="s">
        <v>258</v>
      </c>
      <c r="BR2539" s="23" t="s">
        <v>258</v>
      </c>
      <c r="BS2539" s="28" t="s">
        <v>258</v>
      </c>
      <c r="BT2539" s="25" t="s">
        <v>258</v>
      </c>
      <c r="BU2539" s="2">
        <v>8.3000000000000004E-2</v>
      </c>
      <c r="BV2539" s="2">
        <v>0.154</v>
      </c>
      <c r="BW2539" s="2">
        <v>0.26800000000000002</v>
      </c>
      <c r="BX2539" s="2">
        <v>0.38400000000000001</v>
      </c>
      <c r="BY2539" s="2">
        <v>0.434</v>
      </c>
      <c r="BZ2539" s="2">
        <v>0.505</v>
      </c>
      <c r="CA2539" s="2">
        <v>0.57599999999999996</v>
      </c>
      <c r="CB2539" s="2">
        <v>0.65</v>
      </c>
      <c r="CC2539" s="2">
        <v>0.69499999999999995</v>
      </c>
      <c r="CD2539" s="2">
        <v>0.69599999999999995</v>
      </c>
      <c r="CE2539" s="25" t="s">
        <v>258</v>
      </c>
      <c r="CF2539" s="25" t="s">
        <v>258</v>
      </c>
      <c r="CG2539" s="25" t="s">
        <v>258</v>
      </c>
      <c r="CH2539" s="25" t="s">
        <v>258</v>
      </c>
      <c r="CI2539" s="25" t="s">
        <v>258</v>
      </c>
      <c r="CJ2539" s="25" t="s">
        <v>258</v>
      </c>
      <c r="CK2539" s="25" t="s">
        <v>258</v>
      </c>
      <c r="CL2539" s="25" t="s">
        <v>258</v>
      </c>
      <c r="CM2539" s="25" t="s">
        <v>258</v>
      </c>
      <c r="CN2539" s="25" t="s">
        <v>258</v>
      </c>
      <c r="CO2539" s="25" t="s">
        <v>258</v>
      </c>
      <c r="CP2539" s="25" t="s">
        <v>258</v>
      </c>
      <c r="CQ2539" s="25" t="s">
        <v>258</v>
      </c>
      <c r="CR2539" s="25" t="s">
        <v>258</v>
      </c>
      <c r="CS2539" s="25" t="s">
        <v>258</v>
      </c>
      <c r="CT2539" s="25" t="s">
        <v>258</v>
      </c>
      <c r="CU2539" s="25" t="s">
        <v>258</v>
      </c>
      <c r="CV2539" s="25" t="s">
        <v>258</v>
      </c>
      <c r="CW2539" s="25" t="s">
        <v>258</v>
      </c>
      <c r="CX2539" s="19" t="s">
        <v>258</v>
      </c>
      <c r="CY2539" s="73" t="s">
        <v>258</v>
      </c>
      <c r="CZ2539" s="2">
        <v>4.2999999999999997E-2</v>
      </c>
      <c r="DA2539" s="2">
        <v>0.14899999999999999</v>
      </c>
      <c r="DB2539" s="2">
        <v>0.247</v>
      </c>
      <c r="DC2539" s="2">
        <v>0.26900000000000002</v>
      </c>
      <c r="DD2539" s="2">
        <v>0.28499999999999998</v>
      </c>
      <c r="DE2539" s="2">
        <v>0.32200000000000001</v>
      </c>
      <c r="DF2539" s="2">
        <v>0.32200000000000001</v>
      </c>
      <c r="DG2539" s="2">
        <v>0.32200000000000001</v>
      </c>
      <c r="DH2539" s="2">
        <v>0.32200000000000001</v>
      </c>
      <c r="DI2539" s="2">
        <v>0.32200000000000001</v>
      </c>
      <c r="DJ2539" s="25" t="s">
        <v>258</v>
      </c>
      <c r="DK2539" s="25" t="s">
        <v>258</v>
      </c>
      <c r="DL2539" s="25" t="s">
        <v>258</v>
      </c>
      <c r="DM2539" s="25" t="s">
        <v>258</v>
      </c>
      <c r="DN2539" s="25" t="s">
        <v>258</v>
      </c>
      <c r="DO2539" s="25" t="s">
        <v>258</v>
      </c>
      <c r="DP2539" s="25" t="s">
        <v>258</v>
      </c>
      <c r="DQ2539" s="25" t="s">
        <v>258</v>
      </c>
      <c r="DR2539" s="25" t="s">
        <v>258</v>
      </c>
      <c r="DS2539" s="25" t="s">
        <v>258</v>
      </c>
      <c r="DT2539" s="25" t="s">
        <v>258</v>
      </c>
      <c r="DU2539" s="25" t="s">
        <v>258</v>
      </c>
      <c r="DV2539" s="25" t="s">
        <v>258</v>
      </c>
      <c r="DW2539" s="25" t="s">
        <v>258</v>
      </c>
      <c r="DX2539" s="25" t="s">
        <v>258</v>
      </c>
      <c r="DY2539" s="25" t="s">
        <v>258</v>
      </c>
      <c r="DZ2539" s="25" t="s">
        <v>258</v>
      </c>
      <c r="EA2539" s="25" t="s">
        <v>258</v>
      </c>
      <c r="EB2539" s="25" t="s">
        <v>258</v>
      </c>
      <c r="EC2539" s="19" t="s">
        <v>258</v>
      </c>
      <c r="ED2539" s="72" t="s">
        <v>258</v>
      </c>
      <c r="EE2539" s="39">
        <v>13724</v>
      </c>
      <c r="EF2539" s="39">
        <v>19229</v>
      </c>
      <c r="EG2539" s="39">
        <v>145839</v>
      </c>
      <c r="EH2539" s="39">
        <v>11491</v>
      </c>
      <c r="EI2539" s="39">
        <v>4331</v>
      </c>
      <c r="EJ2539" s="39">
        <v>5990</v>
      </c>
      <c r="EK2539" s="39">
        <v>1688</v>
      </c>
      <c r="EL2539" s="2">
        <v>514</v>
      </c>
      <c r="EM2539" s="2">
        <v>60</v>
      </c>
      <c r="EN2539" s="2">
        <v>77</v>
      </c>
      <c r="EO2539" s="25" t="s">
        <v>258</v>
      </c>
      <c r="EP2539" s="25" t="s">
        <v>258</v>
      </c>
      <c r="EQ2539" s="25" t="s">
        <v>258</v>
      </c>
      <c r="ER2539" s="25" t="s">
        <v>258</v>
      </c>
      <c r="ES2539" s="25" t="s">
        <v>258</v>
      </c>
      <c r="ET2539" s="25" t="s">
        <v>258</v>
      </c>
      <c r="EU2539" s="25" t="s">
        <v>258</v>
      </c>
      <c r="EV2539" s="25" t="s">
        <v>258</v>
      </c>
      <c r="EW2539" s="25" t="s">
        <v>258</v>
      </c>
      <c r="EX2539" s="25" t="s">
        <v>258</v>
      </c>
      <c r="EY2539" s="25" t="s">
        <v>258</v>
      </c>
      <c r="EZ2539" s="25" t="s">
        <v>258</v>
      </c>
      <c r="FA2539" s="25" t="s">
        <v>258</v>
      </c>
      <c r="FB2539" s="25" t="s">
        <v>258</v>
      </c>
      <c r="FC2539" s="25" t="s">
        <v>258</v>
      </c>
      <c r="FD2539" s="25" t="s">
        <v>258</v>
      </c>
      <c r="FE2539" s="25" t="s">
        <v>258</v>
      </c>
      <c r="FF2539" s="25" t="s">
        <v>258</v>
      </c>
      <c r="FG2539" s="25" t="s">
        <v>258</v>
      </c>
      <c r="FH2539" s="25" t="s">
        <v>258</v>
      </c>
      <c r="FI2539" s="25" t="s">
        <v>258</v>
      </c>
      <c r="FJ2539" s="73" t="s">
        <v>258</v>
      </c>
      <c r="FK2539" s="23" t="s">
        <v>258</v>
      </c>
      <c r="FL2539" s="23" t="s">
        <v>258</v>
      </c>
      <c r="FM2539" s="23" t="s">
        <v>258</v>
      </c>
      <c r="FN2539" s="23" t="s">
        <v>258</v>
      </c>
      <c r="FO2539" s="23" t="s">
        <v>258</v>
      </c>
      <c r="FP2539" s="23" t="s">
        <v>258</v>
      </c>
      <c r="FQ2539" s="23" t="s">
        <v>258</v>
      </c>
      <c r="FR2539" s="23" t="s">
        <v>258</v>
      </c>
      <c r="FS2539" s="23" t="s">
        <v>258</v>
      </c>
      <c r="FT2539" s="23" t="s">
        <v>258</v>
      </c>
      <c r="FU2539" s="23" t="s">
        <v>258</v>
      </c>
      <c r="FV2539" s="23" t="s">
        <v>258</v>
      </c>
      <c r="FW2539" s="23" t="s">
        <v>258</v>
      </c>
      <c r="FX2539" s="23" t="s">
        <v>258</v>
      </c>
      <c r="FY2539" s="23" t="s">
        <v>258</v>
      </c>
      <c r="FZ2539" s="23" t="s">
        <v>258</v>
      </c>
      <c r="GA2539" s="23" t="s">
        <v>258</v>
      </c>
      <c r="GB2539" s="23" t="s">
        <v>258</v>
      </c>
      <c r="GC2539" s="23" t="s">
        <v>258</v>
      </c>
      <c r="GD2539" s="23" t="s">
        <v>258</v>
      </c>
      <c r="GE2539" s="23" t="s">
        <v>258</v>
      </c>
      <c r="GF2539" s="23" t="s">
        <v>258</v>
      </c>
      <c r="GG2539" s="23" t="s">
        <v>258</v>
      </c>
      <c r="GH2539" s="23" t="s">
        <v>258</v>
      </c>
      <c r="GI2539" s="23" t="s">
        <v>258</v>
      </c>
      <c r="GJ2539" s="23" t="s">
        <v>258</v>
      </c>
      <c r="GK2539" s="23" t="s">
        <v>258</v>
      </c>
      <c r="GL2539" s="23" t="s">
        <v>258</v>
      </c>
      <c r="GM2539" s="23" t="s">
        <v>258</v>
      </c>
      <c r="GN2539" s="23" t="s">
        <v>258</v>
      </c>
      <c r="GO2539" s="73" t="s">
        <v>258</v>
      </c>
      <c r="GP2539" s="23" t="s">
        <v>258</v>
      </c>
      <c r="GQ2539" s="23" t="s">
        <v>258</v>
      </c>
      <c r="GR2539" s="23" t="s">
        <v>258</v>
      </c>
      <c r="GS2539" s="23" t="s">
        <v>258</v>
      </c>
      <c r="GT2539" s="23" t="s">
        <v>258</v>
      </c>
      <c r="GU2539" s="23" t="s">
        <v>258</v>
      </c>
      <c r="GV2539" s="23" t="s">
        <v>258</v>
      </c>
      <c r="GW2539" s="23" t="s">
        <v>258</v>
      </c>
      <c r="GX2539" s="23" t="s">
        <v>258</v>
      </c>
      <c r="GY2539" s="23" t="s">
        <v>258</v>
      </c>
      <c r="GZ2539" s="23" t="s">
        <v>258</v>
      </c>
      <c r="HA2539" s="23" t="s">
        <v>258</v>
      </c>
      <c r="HB2539" s="23" t="s">
        <v>258</v>
      </c>
      <c r="HC2539" s="23" t="s">
        <v>258</v>
      </c>
      <c r="HD2539" s="23" t="s">
        <v>258</v>
      </c>
      <c r="HE2539" s="23" t="s">
        <v>258</v>
      </c>
      <c r="HF2539" s="23" t="s">
        <v>258</v>
      </c>
      <c r="HG2539" s="23" t="s">
        <v>258</v>
      </c>
      <c r="HH2539" s="23" t="s">
        <v>258</v>
      </c>
      <c r="HI2539" s="23" t="s">
        <v>258</v>
      </c>
      <c r="HJ2539" s="23" t="s">
        <v>258</v>
      </c>
      <c r="HK2539" s="23" t="s">
        <v>258</v>
      </c>
      <c r="HL2539" s="23" t="s">
        <v>258</v>
      </c>
      <c r="HM2539" s="23" t="s">
        <v>258</v>
      </c>
      <c r="HN2539" s="23" t="s">
        <v>258</v>
      </c>
      <c r="HO2539" s="23" t="s">
        <v>258</v>
      </c>
      <c r="HP2539" s="23" t="s">
        <v>258</v>
      </c>
      <c r="HQ2539" s="23" t="s">
        <v>258</v>
      </c>
      <c r="HR2539" s="23" t="s">
        <v>258</v>
      </c>
      <c r="HS2539" s="23" t="s">
        <v>258</v>
      </c>
      <c r="HT2539" s="73" t="s">
        <v>258</v>
      </c>
      <c r="HU2539" s="23" t="s">
        <v>258</v>
      </c>
      <c r="HV2539" s="23" t="s">
        <v>258</v>
      </c>
      <c r="HW2539" s="23" t="s">
        <v>258</v>
      </c>
      <c r="HX2539" s="23" t="s">
        <v>258</v>
      </c>
      <c r="HY2539" s="23" t="s">
        <v>258</v>
      </c>
      <c r="HZ2539" s="23" t="s">
        <v>258</v>
      </c>
      <c r="IA2539" s="23" t="s">
        <v>258</v>
      </c>
      <c r="IB2539" s="23" t="s">
        <v>258</v>
      </c>
      <c r="IC2539" s="23" t="s">
        <v>258</v>
      </c>
      <c r="ID2539" s="23" t="s">
        <v>258</v>
      </c>
      <c r="IE2539" s="23" t="s">
        <v>258</v>
      </c>
      <c r="IF2539" s="23" t="s">
        <v>258</v>
      </c>
      <c r="IG2539" s="23" t="s">
        <v>258</v>
      </c>
      <c r="IH2539" s="23" t="s">
        <v>258</v>
      </c>
      <c r="II2539" s="23" t="s">
        <v>258</v>
      </c>
      <c r="IJ2539" s="23" t="s">
        <v>258</v>
      </c>
      <c r="IK2539" s="23" t="s">
        <v>258</v>
      </c>
      <c r="IL2539" s="23" t="s">
        <v>258</v>
      </c>
      <c r="IM2539" s="23" t="s">
        <v>258</v>
      </c>
      <c r="IN2539" s="23" t="s">
        <v>258</v>
      </c>
      <c r="IO2539" s="23" t="s">
        <v>258</v>
      </c>
      <c r="IP2539" s="23" t="s">
        <v>258</v>
      </c>
      <c r="IQ2539" s="23" t="s">
        <v>258</v>
      </c>
      <c r="IR2539" s="23" t="s">
        <v>258</v>
      </c>
      <c r="IS2539" s="23" t="s">
        <v>258</v>
      </c>
      <c r="IT2539" s="23" t="s">
        <v>258</v>
      </c>
      <c r="IU2539" s="23" t="s">
        <v>258</v>
      </c>
      <c r="IV2539" s="23" t="s">
        <v>258</v>
      </c>
      <c r="IW2539" s="23" t="s">
        <v>258</v>
      </c>
      <c r="IX2539" s="23" t="s">
        <v>258</v>
      </c>
      <c r="IY2539" s="23" t="s">
        <v>258</v>
      </c>
      <c r="IZ2539" s="24">
        <v>0.26</v>
      </c>
      <c r="JA2539" s="5">
        <v>0.26</v>
      </c>
      <c r="JB2539" s="5">
        <v>0.26</v>
      </c>
      <c r="JC2539" s="5">
        <v>0.26</v>
      </c>
      <c r="JD2539" s="5">
        <v>0.26</v>
      </c>
      <c r="JE2539" s="5">
        <v>0.26</v>
      </c>
      <c r="JF2539" s="5">
        <v>0.26</v>
      </c>
      <c r="JG2539" s="5">
        <v>0.26</v>
      </c>
      <c r="JH2539" s="5">
        <v>0.26</v>
      </c>
      <c r="JI2539" s="5">
        <v>0.26</v>
      </c>
      <c r="JJ2539" s="5">
        <v>0.26</v>
      </c>
      <c r="JK2539" s="5">
        <v>0.26</v>
      </c>
      <c r="JL2539" s="5">
        <v>0.26</v>
      </c>
      <c r="JM2539" s="5">
        <v>0.26</v>
      </c>
      <c r="JN2539" s="5">
        <v>0.26</v>
      </c>
      <c r="JO2539" s="5">
        <v>0.26</v>
      </c>
      <c r="JP2539" s="5">
        <v>0.26</v>
      </c>
      <c r="JQ2539" s="5">
        <v>0.26</v>
      </c>
      <c r="JR2539" s="5">
        <v>0.26</v>
      </c>
      <c r="JS2539" s="5">
        <v>0.26</v>
      </c>
      <c r="JT2539" s="5">
        <v>0.26</v>
      </c>
      <c r="JU2539" s="5">
        <v>0.26</v>
      </c>
      <c r="JV2539" s="5">
        <v>0.26</v>
      </c>
      <c r="JW2539" s="5">
        <v>0.26</v>
      </c>
      <c r="JX2539" s="5">
        <v>0.26</v>
      </c>
      <c r="JY2539" s="5">
        <v>0.26</v>
      </c>
      <c r="JZ2539" s="5">
        <v>0.26</v>
      </c>
      <c r="KA2539" s="5">
        <v>0.26</v>
      </c>
      <c r="KB2539" s="5">
        <v>0.26</v>
      </c>
      <c r="KC2539" s="5">
        <v>0.26</v>
      </c>
      <c r="KD2539" s="8">
        <v>0.26</v>
      </c>
    </row>
    <row r="2540" spans="1:290" x14ac:dyDescent="0.25">
      <c r="A2540" s="113" t="s">
        <v>754</v>
      </c>
      <c r="B2540" s="108" t="s">
        <v>279</v>
      </c>
      <c r="C2540" s="108" t="s">
        <v>754</v>
      </c>
      <c r="D2540" s="108" t="s">
        <v>755</v>
      </c>
      <c r="E2540" s="78" t="s">
        <v>756</v>
      </c>
      <c r="F2540" s="108" t="s">
        <v>757</v>
      </c>
      <c r="G2540" s="114" t="s">
        <v>758</v>
      </c>
      <c r="H2540" s="118">
        <v>2003</v>
      </c>
      <c r="I2540" s="73" t="s">
        <v>258</v>
      </c>
      <c r="J2540" s="2">
        <v>349.94</v>
      </c>
      <c r="K2540" s="2">
        <v>119.53</v>
      </c>
      <c r="L2540" s="2">
        <v>109.79</v>
      </c>
      <c r="M2540" s="2">
        <v>448.84</v>
      </c>
      <c r="N2540" s="2">
        <v>37.880000000000003</v>
      </c>
      <c r="O2540" s="2">
        <v>12.68</v>
      </c>
      <c r="P2540" s="2">
        <v>14.52</v>
      </c>
      <c r="Q2540" s="2">
        <v>6.11</v>
      </c>
      <c r="R2540" s="2">
        <v>3.51</v>
      </c>
      <c r="S2540" s="2">
        <v>3.82</v>
      </c>
      <c r="T2540" s="25" t="s">
        <v>258</v>
      </c>
      <c r="U2540" s="25" t="s">
        <v>258</v>
      </c>
      <c r="V2540" s="25" t="s">
        <v>258</v>
      </c>
      <c r="W2540" s="25" t="s">
        <v>258</v>
      </c>
      <c r="X2540" s="25" t="s">
        <v>258</v>
      </c>
      <c r="Y2540" s="25" t="s">
        <v>258</v>
      </c>
      <c r="Z2540" s="25" t="s">
        <v>258</v>
      </c>
      <c r="AA2540" s="25" t="s">
        <v>258</v>
      </c>
      <c r="AB2540" s="25" t="s">
        <v>258</v>
      </c>
      <c r="AC2540" s="25" t="s">
        <v>258</v>
      </c>
      <c r="AD2540" s="25" t="s">
        <v>258</v>
      </c>
      <c r="AE2540" s="25" t="s">
        <v>258</v>
      </c>
      <c r="AF2540" s="25" t="s">
        <v>258</v>
      </c>
      <c r="AG2540" s="25" t="s">
        <v>258</v>
      </c>
      <c r="AH2540" s="25" t="s">
        <v>258</v>
      </c>
      <c r="AI2540" s="25" t="s">
        <v>258</v>
      </c>
      <c r="AJ2540" s="25" t="s">
        <v>258</v>
      </c>
      <c r="AK2540" s="25" t="s">
        <v>258</v>
      </c>
      <c r="AL2540" s="25" t="s">
        <v>258</v>
      </c>
      <c r="AM2540" s="25" t="s">
        <v>258</v>
      </c>
      <c r="AN2540" s="73" t="s">
        <v>258</v>
      </c>
      <c r="AO2540" s="23" t="s">
        <v>258</v>
      </c>
      <c r="AP2540" s="23" t="s">
        <v>258</v>
      </c>
      <c r="AQ2540" s="23" t="s">
        <v>258</v>
      </c>
      <c r="AR2540" s="23" t="s">
        <v>258</v>
      </c>
      <c r="AS2540" s="23" t="s">
        <v>258</v>
      </c>
      <c r="AT2540" s="23" t="s">
        <v>258</v>
      </c>
      <c r="AU2540" s="23" t="s">
        <v>258</v>
      </c>
      <c r="AV2540" s="23" t="s">
        <v>258</v>
      </c>
      <c r="AW2540" s="23" t="s">
        <v>258</v>
      </c>
      <c r="AX2540" s="23" t="s">
        <v>258</v>
      </c>
      <c r="AY2540" s="23" t="s">
        <v>258</v>
      </c>
      <c r="AZ2540" s="23" t="s">
        <v>258</v>
      </c>
      <c r="BA2540" s="23" t="s">
        <v>258</v>
      </c>
      <c r="BB2540" s="23" t="s">
        <v>258</v>
      </c>
      <c r="BC2540" s="23" t="s">
        <v>258</v>
      </c>
      <c r="BD2540" s="23" t="s">
        <v>258</v>
      </c>
      <c r="BE2540" s="23" t="s">
        <v>258</v>
      </c>
      <c r="BF2540" s="23" t="s">
        <v>258</v>
      </c>
      <c r="BG2540" s="23" t="s">
        <v>258</v>
      </c>
      <c r="BH2540" s="23" t="s">
        <v>258</v>
      </c>
      <c r="BI2540" s="23" t="s">
        <v>258</v>
      </c>
      <c r="BJ2540" s="23" t="s">
        <v>258</v>
      </c>
      <c r="BK2540" s="23" t="s">
        <v>258</v>
      </c>
      <c r="BL2540" s="23" t="s">
        <v>258</v>
      </c>
      <c r="BM2540" s="23" t="s">
        <v>258</v>
      </c>
      <c r="BN2540" s="23" t="s">
        <v>258</v>
      </c>
      <c r="BO2540" s="23" t="s">
        <v>258</v>
      </c>
      <c r="BP2540" s="23" t="s">
        <v>258</v>
      </c>
      <c r="BQ2540" s="23" t="s">
        <v>258</v>
      </c>
      <c r="BR2540" s="23" t="s">
        <v>258</v>
      </c>
      <c r="BS2540" s="28" t="s">
        <v>258</v>
      </c>
      <c r="BT2540" s="25" t="s">
        <v>258</v>
      </c>
      <c r="BU2540" s="2">
        <v>0.10299999999999999</v>
      </c>
      <c r="BV2540" s="2">
        <v>0.14099999999999999</v>
      </c>
      <c r="BW2540" s="2">
        <v>0.23899999999999999</v>
      </c>
      <c r="BX2540" s="2">
        <v>0.37</v>
      </c>
      <c r="BY2540" s="2">
        <v>0.46800000000000003</v>
      </c>
      <c r="BZ2540" s="2">
        <v>0.495</v>
      </c>
      <c r="CA2540" s="2">
        <v>0.57599999999999996</v>
      </c>
      <c r="CB2540" s="2">
        <v>0.61399999999999999</v>
      </c>
      <c r="CC2540" s="2">
        <v>0.748</v>
      </c>
      <c r="CD2540" s="2">
        <v>0.69499999999999995</v>
      </c>
      <c r="CE2540" s="25" t="s">
        <v>258</v>
      </c>
      <c r="CF2540" s="25" t="s">
        <v>258</v>
      </c>
      <c r="CG2540" s="25" t="s">
        <v>258</v>
      </c>
      <c r="CH2540" s="25" t="s">
        <v>258</v>
      </c>
      <c r="CI2540" s="25" t="s">
        <v>258</v>
      </c>
      <c r="CJ2540" s="25" t="s">
        <v>258</v>
      </c>
      <c r="CK2540" s="25" t="s">
        <v>258</v>
      </c>
      <c r="CL2540" s="25" t="s">
        <v>258</v>
      </c>
      <c r="CM2540" s="25" t="s">
        <v>258</v>
      </c>
      <c r="CN2540" s="25" t="s">
        <v>258</v>
      </c>
      <c r="CO2540" s="25" t="s">
        <v>258</v>
      </c>
      <c r="CP2540" s="25" t="s">
        <v>258</v>
      </c>
      <c r="CQ2540" s="25" t="s">
        <v>258</v>
      </c>
      <c r="CR2540" s="25" t="s">
        <v>258</v>
      </c>
      <c r="CS2540" s="25" t="s">
        <v>258</v>
      </c>
      <c r="CT2540" s="25" t="s">
        <v>258</v>
      </c>
      <c r="CU2540" s="25" t="s">
        <v>258</v>
      </c>
      <c r="CV2540" s="25" t="s">
        <v>258</v>
      </c>
      <c r="CW2540" s="25" t="s">
        <v>258</v>
      </c>
      <c r="CX2540" s="19" t="s">
        <v>258</v>
      </c>
      <c r="CY2540" s="73" t="s">
        <v>258</v>
      </c>
      <c r="CZ2540" s="2">
        <v>0.06</v>
      </c>
      <c r="DA2540" s="2">
        <v>0.20499999999999999</v>
      </c>
      <c r="DB2540" s="2">
        <v>0.34100000000000003</v>
      </c>
      <c r="DC2540" s="2">
        <v>0.372</v>
      </c>
      <c r="DD2540" s="2">
        <v>0.39300000000000002</v>
      </c>
      <c r="DE2540" s="2">
        <v>0.44500000000000001</v>
      </c>
      <c r="DF2540" s="2">
        <v>0.44500000000000001</v>
      </c>
      <c r="DG2540" s="2">
        <v>0.44500000000000001</v>
      </c>
      <c r="DH2540" s="2">
        <v>0.44500000000000001</v>
      </c>
      <c r="DI2540" s="2">
        <v>0.44500000000000001</v>
      </c>
      <c r="DJ2540" s="25" t="s">
        <v>258</v>
      </c>
      <c r="DK2540" s="25" t="s">
        <v>258</v>
      </c>
      <c r="DL2540" s="25" t="s">
        <v>258</v>
      </c>
      <c r="DM2540" s="25" t="s">
        <v>258</v>
      </c>
      <c r="DN2540" s="25" t="s">
        <v>258</v>
      </c>
      <c r="DO2540" s="25" t="s">
        <v>258</v>
      </c>
      <c r="DP2540" s="25" t="s">
        <v>258</v>
      </c>
      <c r="DQ2540" s="25" t="s">
        <v>258</v>
      </c>
      <c r="DR2540" s="25" t="s">
        <v>258</v>
      </c>
      <c r="DS2540" s="25" t="s">
        <v>258</v>
      </c>
      <c r="DT2540" s="25" t="s">
        <v>258</v>
      </c>
      <c r="DU2540" s="25" t="s">
        <v>258</v>
      </c>
      <c r="DV2540" s="25" t="s">
        <v>258</v>
      </c>
      <c r="DW2540" s="25" t="s">
        <v>258</v>
      </c>
      <c r="DX2540" s="25" t="s">
        <v>258</v>
      </c>
      <c r="DY2540" s="25" t="s">
        <v>258</v>
      </c>
      <c r="DZ2540" s="25" t="s">
        <v>258</v>
      </c>
      <c r="EA2540" s="25" t="s">
        <v>258</v>
      </c>
      <c r="EB2540" s="25" t="s">
        <v>258</v>
      </c>
      <c r="EC2540" s="19" t="s">
        <v>258</v>
      </c>
      <c r="ED2540" s="72" t="s">
        <v>258</v>
      </c>
      <c r="EE2540" s="39">
        <v>9920</v>
      </c>
      <c r="EF2540" s="39">
        <v>28011</v>
      </c>
      <c r="EG2540" s="39">
        <v>28654</v>
      </c>
      <c r="EH2540" s="39">
        <v>129887</v>
      </c>
      <c r="EI2540" s="39">
        <v>13273</v>
      </c>
      <c r="EJ2540" s="39">
        <v>4448</v>
      </c>
      <c r="EK2540" s="39">
        <v>4894</v>
      </c>
      <c r="EL2540" s="2">
        <v>555</v>
      </c>
      <c r="EM2540" s="2">
        <v>5</v>
      </c>
      <c r="EN2540" s="2">
        <v>0</v>
      </c>
      <c r="EO2540" s="25" t="s">
        <v>258</v>
      </c>
      <c r="EP2540" s="25" t="s">
        <v>258</v>
      </c>
      <c r="EQ2540" s="25" t="s">
        <v>258</v>
      </c>
      <c r="ER2540" s="25" t="s">
        <v>258</v>
      </c>
      <c r="ES2540" s="25" t="s">
        <v>258</v>
      </c>
      <c r="ET2540" s="25" t="s">
        <v>258</v>
      </c>
      <c r="EU2540" s="25" t="s">
        <v>258</v>
      </c>
      <c r="EV2540" s="25" t="s">
        <v>258</v>
      </c>
      <c r="EW2540" s="25" t="s">
        <v>258</v>
      </c>
      <c r="EX2540" s="25" t="s">
        <v>258</v>
      </c>
      <c r="EY2540" s="25" t="s">
        <v>258</v>
      </c>
      <c r="EZ2540" s="25" t="s">
        <v>258</v>
      </c>
      <c r="FA2540" s="25" t="s">
        <v>258</v>
      </c>
      <c r="FB2540" s="25" t="s">
        <v>258</v>
      </c>
      <c r="FC2540" s="25" t="s">
        <v>258</v>
      </c>
      <c r="FD2540" s="25" t="s">
        <v>258</v>
      </c>
      <c r="FE2540" s="25" t="s">
        <v>258</v>
      </c>
      <c r="FF2540" s="25" t="s">
        <v>258</v>
      </c>
      <c r="FG2540" s="25" t="s">
        <v>258</v>
      </c>
      <c r="FH2540" s="25" t="s">
        <v>258</v>
      </c>
      <c r="FI2540" s="25" t="s">
        <v>258</v>
      </c>
      <c r="FJ2540" s="73" t="s">
        <v>258</v>
      </c>
      <c r="FK2540" s="23" t="s">
        <v>258</v>
      </c>
      <c r="FL2540" s="23" t="s">
        <v>258</v>
      </c>
      <c r="FM2540" s="23" t="s">
        <v>258</v>
      </c>
      <c r="FN2540" s="23" t="s">
        <v>258</v>
      </c>
      <c r="FO2540" s="23" t="s">
        <v>258</v>
      </c>
      <c r="FP2540" s="23" t="s">
        <v>258</v>
      </c>
      <c r="FQ2540" s="23" t="s">
        <v>258</v>
      </c>
      <c r="FR2540" s="23" t="s">
        <v>258</v>
      </c>
      <c r="FS2540" s="23" t="s">
        <v>258</v>
      </c>
      <c r="FT2540" s="23" t="s">
        <v>258</v>
      </c>
      <c r="FU2540" s="23" t="s">
        <v>258</v>
      </c>
      <c r="FV2540" s="23" t="s">
        <v>258</v>
      </c>
      <c r="FW2540" s="23" t="s">
        <v>258</v>
      </c>
      <c r="FX2540" s="23" t="s">
        <v>258</v>
      </c>
      <c r="FY2540" s="23" t="s">
        <v>258</v>
      </c>
      <c r="FZ2540" s="23" t="s">
        <v>258</v>
      </c>
      <c r="GA2540" s="23" t="s">
        <v>258</v>
      </c>
      <c r="GB2540" s="23" t="s">
        <v>258</v>
      </c>
      <c r="GC2540" s="23" t="s">
        <v>258</v>
      </c>
      <c r="GD2540" s="23" t="s">
        <v>258</v>
      </c>
      <c r="GE2540" s="23" t="s">
        <v>258</v>
      </c>
      <c r="GF2540" s="23" t="s">
        <v>258</v>
      </c>
      <c r="GG2540" s="23" t="s">
        <v>258</v>
      </c>
      <c r="GH2540" s="23" t="s">
        <v>258</v>
      </c>
      <c r="GI2540" s="23" t="s">
        <v>258</v>
      </c>
      <c r="GJ2540" s="23" t="s">
        <v>258</v>
      </c>
      <c r="GK2540" s="23" t="s">
        <v>258</v>
      </c>
      <c r="GL2540" s="23" t="s">
        <v>258</v>
      </c>
      <c r="GM2540" s="23" t="s">
        <v>258</v>
      </c>
      <c r="GN2540" s="23" t="s">
        <v>258</v>
      </c>
      <c r="GO2540" s="73" t="s">
        <v>258</v>
      </c>
      <c r="GP2540" s="23" t="s">
        <v>258</v>
      </c>
      <c r="GQ2540" s="23" t="s">
        <v>258</v>
      </c>
      <c r="GR2540" s="23" t="s">
        <v>258</v>
      </c>
      <c r="GS2540" s="23" t="s">
        <v>258</v>
      </c>
      <c r="GT2540" s="23" t="s">
        <v>258</v>
      </c>
      <c r="GU2540" s="23" t="s">
        <v>258</v>
      </c>
      <c r="GV2540" s="23" t="s">
        <v>258</v>
      </c>
      <c r="GW2540" s="23" t="s">
        <v>258</v>
      </c>
      <c r="GX2540" s="23" t="s">
        <v>258</v>
      </c>
      <c r="GY2540" s="23" t="s">
        <v>258</v>
      </c>
      <c r="GZ2540" s="23" t="s">
        <v>258</v>
      </c>
      <c r="HA2540" s="23" t="s">
        <v>258</v>
      </c>
      <c r="HB2540" s="23" t="s">
        <v>258</v>
      </c>
      <c r="HC2540" s="23" t="s">
        <v>258</v>
      </c>
      <c r="HD2540" s="23" t="s">
        <v>258</v>
      </c>
      <c r="HE2540" s="23" t="s">
        <v>258</v>
      </c>
      <c r="HF2540" s="23" t="s">
        <v>258</v>
      </c>
      <c r="HG2540" s="23" t="s">
        <v>258</v>
      </c>
      <c r="HH2540" s="23" t="s">
        <v>258</v>
      </c>
      <c r="HI2540" s="23" t="s">
        <v>258</v>
      </c>
      <c r="HJ2540" s="23" t="s">
        <v>258</v>
      </c>
      <c r="HK2540" s="23" t="s">
        <v>258</v>
      </c>
      <c r="HL2540" s="23" t="s">
        <v>258</v>
      </c>
      <c r="HM2540" s="23" t="s">
        <v>258</v>
      </c>
      <c r="HN2540" s="23" t="s">
        <v>258</v>
      </c>
      <c r="HO2540" s="23" t="s">
        <v>258</v>
      </c>
      <c r="HP2540" s="23" t="s">
        <v>258</v>
      </c>
      <c r="HQ2540" s="23" t="s">
        <v>258</v>
      </c>
      <c r="HR2540" s="23" t="s">
        <v>258</v>
      </c>
      <c r="HS2540" s="23" t="s">
        <v>258</v>
      </c>
      <c r="HT2540" s="73" t="s">
        <v>258</v>
      </c>
      <c r="HU2540" s="23" t="s">
        <v>258</v>
      </c>
      <c r="HV2540" s="23" t="s">
        <v>258</v>
      </c>
      <c r="HW2540" s="23" t="s">
        <v>258</v>
      </c>
      <c r="HX2540" s="23" t="s">
        <v>258</v>
      </c>
      <c r="HY2540" s="23" t="s">
        <v>258</v>
      </c>
      <c r="HZ2540" s="23" t="s">
        <v>258</v>
      </c>
      <c r="IA2540" s="23" t="s">
        <v>258</v>
      </c>
      <c r="IB2540" s="23" t="s">
        <v>258</v>
      </c>
      <c r="IC2540" s="23" t="s">
        <v>258</v>
      </c>
      <c r="ID2540" s="23" t="s">
        <v>258</v>
      </c>
      <c r="IE2540" s="23" t="s">
        <v>258</v>
      </c>
      <c r="IF2540" s="23" t="s">
        <v>258</v>
      </c>
      <c r="IG2540" s="23" t="s">
        <v>258</v>
      </c>
      <c r="IH2540" s="23" t="s">
        <v>258</v>
      </c>
      <c r="II2540" s="23" t="s">
        <v>258</v>
      </c>
      <c r="IJ2540" s="23" t="s">
        <v>258</v>
      </c>
      <c r="IK2540" s="23" t="s">
        <v>258</v>
      </c>
      <c r="IL2540" s="23" t="s">
        <v>258</v>
      </c>
      <c r="IM2540" s="23" t="s">
        <v>258</v>
      </c>
      <c r="IN2540" s="23" t="s">
        <v>258</v>
      </c>
      <c r="IO2540" s="23" t="s">
        <v>258</v>
      </c>
      <c r="IP2540" s="23" t="s">
        <v>258</v>
      </c>
      <c r="IQ2540" s="23" t="s">
        <v>258</v>
      </c>
      <c r="IR2540" s="23" t="s">
        <v>258</v>
      </c>
      <c r="IS2540" s="23" t="s">
        <v>258</v>
      </c>
      <c r="IT2540" s="23" t="s">
        <v>258</v>
      </c>
      <c r="IU2540" s="23" t="s">
        <v>258</v>
      </c>
      <c r="IV2540" s="23" t="s">
        <v>258</v>
      </c>
      <c r="IW2540" s="23" t="s">
        <v>258</v>
      </c>
      <c r="IX2540" s="23" t="s">
        <v>258</v>
      </c>
      <c r="IY2540" s="23" t="s">
        <v>258</v>
      </c>
      <c r="IZ2540" s="24">
        <v>0.26</v>
      </c>
      <c r="JA2540" s="5">
        <v>0.26</v>
      </c>
      <c r="JB2540" s="5">
        <v>0.26</v>
      </c>
      <c r="JC2540" s="5">
        <v>0.26</v>
      </c>
      <c r="JD2540" s="5">
        <v>0.26</v>
      </c>
      <c r="JE2540" s="5">
        <v>0.26</v>
      </c>
      <c r="JF2540" s="5">
        <v>0.26</v>
      </c>
      <c r="JG2540" s="5">
        <v>0.26</v>
      </c>
      <c r="JH2540" s="5">
        <v>0.26</v>
      </c>
      <c r="JI2540" s="5">
        <v>0.26</v>
      </c>
      <c r="JJ2540" s="5">
        <v>0.26</v>
      </c>
      <c r="JK2540" s="5">
        <v>0.26</v>
      </c>
      <c r="JL2540" s="5">
        <v>0.26</v>
      </c>
      <c r="JM2540" s="5">
        <v>0.26</v>
      </c>
      <c r="JN2540" s="5">
        <v>0.26</v>
      </c>
      <c r="JO2540" s="5">
        <v>0.26</v>
      </c>
      <c r="JP2540" s="5">
        <v>0.26</v>
      </c>
      <c r="JQ2540" s="5">
        <v>0.26</v>
      </c>
      <c r="JR2540" s="5">
        <v>0.26</v>
      </c>
      <c r="JS2540" s="5">
        <v>0.26</v>
      </c>
      <c r="JT2540" s="5">
        <v>0.26</v>
      </c>
      <c r="JU2540" s="5">
        <v>0.26</v>
      </c>
      <c r="JV2540" s="5">
        <v>0.26</v>
      </c>
      <c r="JW2540" s="5">
        <v>0.26</v>
      </c>
      <c r="JX2540" s="5">
        <v>0.26</v>
      </c>
      <c r="JY2540" s="5">
        <v>0.26</v>
      </c>
      <c r="JZ2540" s="5">
        <v>0.26</v>
      </c>
      <c r="KA2540" s="5">
        <v>0.26</v>
      </c>
      <c r="KB2540" s="5">
        <v>0.26</v>
      </c>
      <c r="KC2540" s="5">
        <v>0.26</v>
      </c>
      <c r="KD2540" s="8">
        <v>0.26</v>
      </c>
    </row>
    <row r="2541" spans="1:290" x14ac:dyDescent="0.25">
      <c r="A2541" s="113" t="s">
        <v>754</v>
      </c>
      <c r="B2541" s="108" t="s">
        <v>279</v>
      </c>
      <c r="C2541" s="108" t="s">
        <v>754</v>
      </c>
      <c r="D2541" s="108" t="s">
        <v>755</v>
      </c>
      <c r="E2541" s="78" t="s">
        <v>756</v>
      </c>
      <c r="F2541" s="108" t="s">
        <v>757</v>
      </c>
      <c r="G2541" s="114" t="s">
        <v>758</v>
      </c>
      <c r="H2541" s="118">
        <v>2004</v>
      </c>
      <c r="I2541" s="73" t="s">
        <v>258</v>
      </c>
      <c r="J2541" s="2">
        <v>743.56</v>
      </c>
      <c r="K2541" s="2">
        <v>269.89999999999998</v>
      </c>
      <c r="L2541" s="2">
        <v>79.69</v>
      </c>
      <c r="M2541" s="2">
        <v>63.91</v>
      </c>
      <c r="N2541" s="2">
        <v>253.3</v>
      </c>
      <c r="O2541" s="2">
        <v>20.93</v>
      </c>
      <c r="P2541" s="2">
        <v>6.65</v>
      </c>
      <c r="Q2541" s="2">
        <v>7.61</v>
      </c>
      <c r="R2541" s="2">
        <v>3.21</v>
      </c>
      <c r="S2541" s="2">
        <v>3.84</v>
      </c>
      <c r="T2541" s="25" t="s">
        <v>258</v>
      </c>
      <c r="U2541" s="25" t="s">
        <v>258</v>
      </c>
      <c r="V2541" s="25" t="s">
        <v>258</v>
      </c>
      <c r="W2541" s="25" t="s">
        <v>258</v>
      </c>
      <c r="X2541" s="25" t="s">
        <v>258</v>
      </c>
      <c r="Y2541" s="25" t="s">
        <v>258</v>
      </c>
      <c r="Z2541" s="25" t="s">
        <v>258</v>
      </c>
      <c r="AA2541" s="25" t="s">
        <v>258</v>
      </c>
      <c r="AB2541" s="25" t="s">
        <v>258</v>
      </c>
      <c r="AC2541" s="25" t="s">
        <v>258</v>
      </c>
      <c r="AD2541" s="25" t="s">
        <v>258</v>
      </c>
      <c r="AE2541" s="25" t="s">
        <v>258</v>
      </c>
      <c r="AF2541" s="25" t="s">
        <v>258</v>
      </c>
      <c r="AG2541" s="25" t="s">
        <v>258</v>
      </c>
      <c r="AH2541" s="25" t="s">
        <v>258</v>
      </c>
      <c r="AI2541" s="25" t="s">
        <v>258</v>
      </c>
      <c r="AJ2541" s="25" t="s">
        <v>258</v>
      </c>
      <c r="AK2541" s="25" t="s">
        <v>258</v>
      </c>
      <c r="AL2541" s="25" t="s">
        <v>258</v>
      </c>
      <c r="AM2541" s="25" t="s">
        <v>258</v>
      </c>
      <c r="AN2541" s="73" t="s">
        <v>258</v>
      </c>
      <c r="AO2541" s="23" t="s">
        <v>258</v>
      </c>
      <c r="AP2541" s="23" t="s">
        <v>258</v>
      </c>
      <c r="AQ2541" s="23" t="s">
        <v>258</v>
      </c>
      <c r="AR2541" s="23" t="s">
        <v>258</v>
      </c>
      <c r="AS2541" s="23" t="s">
        <v>258</v>
      </c>
      <c r="AT2541" s="23" t="s">
        <v>258</v>
      </c>
      <c r="AU2541" s="23" t="s">
        <v>258</v>
      </c>
      <c r="AV2541" s="23" t="s">
        <v>258</v>
      </c>
      <c r="AW2541" s="23" t="s">
        <v>258</v>
      </c>
      <c r="AX2541" s="23" t="s">
        <v>258</v>
      </c>
      <c r="AY2541" s="23" t="s">
        <v>258</v>
      </c>
      <c r="AZ2541" s="23" t="s">
        <v>258</v>
      </c>
      <c r="BA2541" s="23" t="s">
        <v>258</v>
      </c>
      <c r="BB2541" s="23" t="s">
        <v>258</v>
      </c>
      <c r="BC2541" s="23" t="s">
        <v>258</v>
      </c>
      <c r="BD2541" s="23" t="s">
        <v>258</v>
      </c>
      <c r="BE2541" s="23" t="s">
        <v>258</v>
      </c>
      <c r="BF2541" s="23" t="s">
        <v>258</v>
      </c>
      <c r="BG2541" s="23" t="s">
        <v>258</v>
      </c>
      <c r="BH2541" s="23" t="s">
        <v>258</v>
      </c>
      <c r="BI2541" s="23" t="s">
        <v>258</v>
      </c>
      <c r="BJ2541" s="23" t="s">
        <v>258</v>
      </c>
      <c r="BK2541" s="23" t="s">
        <v>258</v>
      </c>
      <c r="BL2541" s="23" t="s">
        <v>258</v>
      </c>
      <c r="BM2541" s="23" t="s">
        <v>258</v>
      </c>
      <c r="BN2541" s="23" t="s">
        <v>258</v>
      </c>
      <c r="BO2541" s="23" t="s">
        <v>258</v>
      </c>
      <c r="BP2541" s="23" t="s">
        <v>258</v>
      </c>
      <c r="BQ2541" s="23" t="s">
        <v>258</v>
      </c>
      <c r="BR2541" s="23" t="s">
        <v>258</v>
      </c>
      <c r="BS2541" s="28" t="s">
        <v>258</v>
      </c>
      <c r="BT2541" s="25" t="s">
        <v>258</v>
      </c>
      <c r="BU2541" s="2">
        <v>0.113</v>
      </c>
      <c r="BV2541" s="2">
        <v>0.158</v>
      </c>
      <c r="BW2541" s="2">
        <v>0.26400000000000001</v>
      </c>
      <c r="BX2541" s="2">
        <v>0.32200000000000001</v>
      </c>
      <c r="BY2541" s="2">
        <v>0.42899999999999999</v>
      </c>
      <c r="BZ2541" s="2">
        <v>0.48199999999999998</v>
      </c>
      <c r="CA2541" s="2">
        <v>0.56799999999999995</v>
      </c>
      <c r="CB2541" s="2">
        <v>0.61499999999999999</v>
      </c>
      <c r="CC2541" s="2">
        <v>0.61499999999999999</v>
      </c>
      <c r="CD2541" s="2">
        <v>0.69499999999999995</v>
      </c>
      <c r="CE2541" s="25" t="s">
        <v>258</v>
      </c>
      <c r="CF2541" s="25" t="s">
        <v>258</v>
      </c>
      <c r="CG2541" s="25" t="s">
        <v>258</v>
      </c>
      <c r="CH2541" s="25" t="s">
        <v>258</v>
      </c>
      <c r="CI2541" s="25" t="s">
        <v>258</v>
      </c>
      <c r="CJ2541" s="25" t="s">
        <v>258</v>
      </c>
      <c r="CK2541" s="25" t="s">
        <v>258</v>
      </c>
      <c r="CL2541" s="25" t="s">
        <v>258</v>
      </c>
      <c r="CM2541" s="25" t="s">
        <v>258</v>
      </c>
      <c r="CN2541" s="25" t="s">
        <v>258</v>
      </c>
      <c r="CO2541" s="25" t="s">
        <v>258</v>
      </c>
      <c r="CP2541" s="25" t="s">
        <v>258</v>
      </c>
      <c r="CQ2541" s="25" t="s">
        <v>258</v>
      </c>
      <c r="CR2541" s="25" t="s">
        <v>258</v>
      </c>
      <c r="CS2541" s="25" t="s">
        <v>258</v>
      </c>
      <c r="CT2541" s="25" t="s">
        <v>258</v>
      </c>
      <c r="CU2541" s="25" t="s">
        <v>258</v>
      </c>
      <c r="CV2541" s="25" t="s">
        <v>258</v>
      </c>
      <c r="CW2541" s="25" t="s">
        <v>258</v>
      </c>
      <c r="CX2541" s="19" t="s">
        <v>258</v>
      </c>
      <c r="CY2541" s="73" t="s">
        <v>258</v>
      </c>
      <c r="CZ2541" s="2">
        <v>0.10299999999999999</v>
      </c>
      <c r="DA2541" s="2">
        <v>0.35599999999999998</v>
      </c>
      <c r="DB2541" s="2">
        <v>0.59099999999999997</v>
      </c>
      <c r="DC2541" s="2">
        <v>0.64400000000000002</v>
      </c>
      <c r="DD2541" s="2">
        <v>0.68100000000000005</v>
      </c>
      <c r="DE2541" s="2">
        <v>0.77100000000000002</v>
      </c>
      <c r="DF2541" s="2">
        <v>0.77100000000000002</v>
      </c>
      <c r="DG2541" s="2">
        <v>0.77100000000000002</v>
      </c>
      <c r="DH2541" s="2">
        <v>0.77100000000000002</v>
      </c>
      <c r="DI2541" s="2">
        <v>0.77100000000000002</v>
      </c>
      <c r="DJ2541" s="25" t="s">
        <v>258</v>
      </c>
      <c r="DK2541" s="25" t="s">
        <v>258</v>
      </c>
      <c r="DL2541" s="25" t="s">
        <v>258</v>
      </c>
      <c r="DM2541" s="25" t="s">
        <v>258</v>
      </c>
      <c r="DN2541" s="25" t="s">
        <v>258</v>
      </c>
      <c r="DO2541" s="25" t="s">
        <v>258</v>
      </c>
      <c r="DP2541" s="25" t="s">
        <v>258</v>
      </c>
      <c r="DQ2541" s="25" t="s">
        <v>258</v>
      </c>
      <c r="DR2541" s="25" t="s">
        <v>258</v>
      </c>
      <c r="DS2541" s="25" t="s">
        <v>258</v>
      </c>
      <c r="DT2541" s="25" t="s">
        <v>258</v>
      </c>
      <c r="DU2541" s="25" t="s">
        <v>258</v>
      </c>
      <c r="DV2541" s="25" t="s">
        <v>258</v>
      </c>
      <c r="DW2541" s="25" t="s">
        <v>258</v>
      </c>
      <c r="DX2541" s="25" t="s">
        <v>258</v>
      </c>
      <c r="DY2541" s="25" t="s">
        <v>258</v>
      </c>
      <c r="DZ2541" s="25" t="s">
        <v>258</v>
      </c>
      <c r="EA2541" s="25" t="s">
        <v>258</v>
      </c>
      <c r="EB2541" s="25" t="s">
        <v>258</v>
      </c>
      <c r="EC2541" s="19" t="s">
        <v>258</v>
      </c>
      <c r="ED2541" s="72" t="s">
        <v>258</v>
      </c>
      <c r="EE2541" s="39">
        <v>53434</v>
      </c>
      <c r="EF2541" s="39">
        <v>86927</v>
      </c>
      <c r="EG2541" s="39">
        <v>21871</v>
      </c>
      <c r="EH2541" s="39">
        <v>22065</v>
      </c>
      <c r="EI2541" s="39">
        <v>126083</v>
      </c>
      <c r="EJ2541" s="39">
        <v>8459</v>
      </c>
      <c r="EK2541" s="39">
        <v>3086</v>
      </c>
      <c r="EL2541" s="39">
        <v>2847</v>
      </c>
      <c r="EM2541" s="39">
        <v>2277</v>
      </c>
      <c r="EN2541" s="2">
        <v>0</v>
      </c>
      <c r="EO2541" s="25" t="s">
        <v>258</v>
      </c>
      <c r="EP2541" s="25" t="s">
        <v>258</v>
      </c>
      <c r="EQ2541" s="25" t="s">
        <v>258</v>
      </c>
      <c r="ER2541" s="25" t="s">
        <v>258</v>
      </c>
      <c r="ES2541" s="25" t="s">
        <v>258</v>
      </c>
      <c r="ET2541" s="25" t="s">
        <v>258</v>
      </c>
      <c r="EU2541" s="25" t="s">
        <v>258</v>
      </c>
      <c r="EV2541" s="25" t="s">
        <v>258</v>
      </c>
      <c r="EW2541" s="25" t="s">
        <v>258</v>
      </c>
      <c r="EX2541" s="25" t="s">
        <v>258</v>
      </c>
      <c r="EY2541" s="25" t="s">
        <v>258</v>
      </c>
      <c r="EZ2541" s="25" t="s">
        <v>258</v>
      </c>
      <c r="FA2541" s="25" t="s">
        <v>258</v>
      </c>
      <c r="FB2541" s="25" t="s">
        <v>258</v>
      </c>
      <c r="FC2541" s="25" t="s">
        <v>258</v>
      </c>
      <c r="FD2541" s="25" t="s">
        <v>258</v>
      </c>
      <c r="FE2541" s="25" t="s">
        <v>258</v>
      </c>
      <c r="FF2541" s="25" t="s">
        <v>258</v>
      </c>
      <c r="FG2541" s="25" t="s">
        <v>258</v>
      </c>
      <c r="FH2541" s="25" t="s">
        <v>258</v>
      </c>
      <c r="FI2541" s="25" t="s">
        <v>258</v>
      </c>
      <c r="FJ2541" s="73" t="s">
        <v>258</v>
      </c>
      <c r="FK2541" s="23" t="s">
        <v>258</v>
      </c>
      <c r="FL2541" s="23" t="s">
        <v>258</v>
      </c>
      <c r="FM2541" s="23" t="s">
        <v>258</v>
      </c>
      <c r="FN2541" s="23" t="s">
        <v>258</v>
      </c>
      <c r="FO2541" s="23" t="s">
        <v>258</v>
      </c>
      <c r="FP2541" s="23" t="s">
        <v>258</v>
      </c>
      <c r="FQ2541" s="23" t="s">
        <v>258</v>
      </c>
      <c r="FR2541" s="23" t="s">
        <v>258</v>
      </c>
      <c r="FS2541" s="23" t="s">
        <v>258</v>
      </c>
      <c r="FT2541" s="23" t="s">
        <v>258</v>
      </c>
      <c r="FU2541" s="23" t="s">
        <v>258</v>
      </c>
      <c r="FV2541" s="23" t="s">
        <v>258</v>
      </c>
      <c r="FW2541" s="23" t="s">
        <v>258</v>
      </c>
      <c r="FX2541" s="23" t="s">
        <v>258</v>
      </c>
      <c r="FY2541" s="23" t="s">
        <v>258</v>
      </c>
      <c r="FZ2541" s="23" t="s">
        <v>258</v>
      </c>
      <c r="GA2541" s="23" t="s">
        <v>258</v>
      </c>
      <c r="GB2541" s="23" t="s">
        <v>258</v>
      </c>
      <c r="GC2541" s="23" t="s">
        <v>258</v>
      </c>
      <c r="GD2541" s="23" t="s">
        <v>258</v>
      </c>
      <c r="GE2541" s="23" t="s">
        <v>258</v>
      </c>
      <c r="GF2541" s="23" t="s">
        <v>258</v>
      </c>
      <c r="GG2541" s="23" t="s">
        <v>258</v>
      </c>
      <c r="GH2541" s="23" t="s">
        <v>258</v>
      </c>
      <c r="GI2541" s="23" t="s">
        <v>258</v>
      </c>
      <c r="GJ2541" s="23" t="s">
        <v>258</v>
      </c>
      <c r="GK2541" s="23" t="s">
        <v>258</v>
      </c>
      <c r="GL2541" s="23" t="s">
        <v>258</v>
      </c>
      <c r="GM2541" s="23" t="s">
        <v>258</v>
      </c>
      <c r="GN2541" s="23" t="s">
        <v>258</v>
      </c>
      <c r="GO2541" s="73" t="s">
        <v>258</v>
      </c>
      <c r="GP2541" s="23" t="s">
        <v>258</v>
      </c>
      <c r="GQ2541" s="23" t="s">
        <v>258</v>
      </c>
      <c r="GR2541" s="23" t="s">
        <v>258</v>
      </c>
      <c r="GS2541" s="23" t="s">
        <v>258</v>
      </c>
      <c r="GT2541" s="23" t="s">
        <v>258</v>
      </c>
      <c r="GU2541" s="23" t="s">
        <v>258</v>
      </c>
      <c r="GV2541" s="23" t="s">
        <v>258</v>
      </c>
      <c r="GW2541" s="23" t="s">
        <v>258</v>
      </c>
      <c r="GX2541" s="23" t="s">
        <v>258</v>
      </c>
      <c r="GY2541" s="23" t="s">
        <v>258</v>
      </c>
      <c r="GZ2541" s="23" t="s">
        <v>258</v>
      </c>
      <c r="HA2541" s="23" t="s">
        <v>258</v>
      </c>
      <c r="HB2541" s="23" t="s">
        <v>258</v>
      </c>
      <c r="HC2541" s="23" t="s">
        <v>258</v>
      </c>
      <c r="HD2541" s="23" t="s">
        <v>258</v>
      </c>
      <c r="HE2541" s="23" t="s">
        <v>258</v>
      </c>
      <c r="HF2541" s="23" t="s">
        <v>258</v>
      </c>
      <c r="HG2541" s="23" t="s">
        <v>258</v>
      </c>
      <c r="HH2541" s="23" t="s">
        <v>258</v>
      </c>
      <c r="HI2541" s="23" t="s">
        <v>258</v>
      </c>
      <c r="HJ2541" s="23" t="s">
        <v>258</v>
      </c>
      <c r="HK2541" s="23" t="s">
        <v>258</v>
      </c>
      <c r="HL2541" s="23" t="s">
        <v>258</v>
      </c>
      <c r="HM2541" s="23" t="s">
        <v>258</v>
      </c>
      <c r="HN2541" s="23" t="s">
        <v>258</v>
      </c>
      <c r="HO2541" s="23" t="s">
        <v>258</v>
      </c>
      <c r="HP2541" s="23" t="s">
        <v>258</v>
      </c>
      <c r="HQ2541" s="23" t="s">
        <v>258</v>
      </c>
      <c r="HR2541" s="23" t="s">
        <v>258</v>
      </c>
      <c r="HS2541" s="23" t="s">
        <v>258</v>
      </c>
      <c r="HT2541" s="73" t="s">
        <v>258</v>
      </c>
      <c r="HU2541" s="23" t="s">
        <v>258</v>
      </c>
      <c r="HV2541" s="23" t="s">
        <v>258</v>
      </c>
      <c r="HW2541" s="23" t="s">
        <v>258</v>
      </c>
      <c r="HX2541" s="23" t="s">
        <v>258</v>
      </c>
      <c r="HY2541" s="23" t="s">
        <v>258</v>
      </c>
      <c r="HZ2541" s="23" t="s">
        <v>258</v>
      </c>
      <c r="IA2541" s="23" t="s">
        <v>258</v>
      </c>
      <c r="IB2541" s="23" t="s">
        <v>258</v>
      </c>
      <c r="IC2541" s="23" t="s">
        <v>258</v>
      </c>
      <c r="ID2541" s="23" t="s">
        <v>258</v>
      </c>
      <c r="IE2541" s="23" t="s">
        <v>258</v>
      </c>
      <c r="IF2541" s="23" t="s">
        <v>258</v>
      </c>
      <c r="IG2541" s="23" t="s">
        <v>258</v>
      </c>
      <c r="IH2541" s="23" t="s">
        <v>258</v>
      </c>
      <c r="II2541" s="23" t="s">
        <v>258</v>
      </c>
      <c r="IJ2541" s="23" t="s">
        <v>258</v>
      </c>
      <c r="IK2541" s="23" t="s">
        <v>258</v>
      </c>
      <c r="IL2541" s="23" t="s">
        <v>258</v>
      </c>
      <c r="IM2541" s="23" t="s">
        <v>258</v>
      </c>
      <c r="IN2541" s="23" t="s">
        <v>258</v>
      </c>
      <c r="IO2541" s="23" t="s">
        <v>258</v>
      </c>
      <c r="IP2541" s="23" t="s">
        <v>258</v>
      </c>
      <c r="IQ2541" s="23" t="s">
        <v>258</v>
      </c>
      <c r="IR2541" s="23" t="s">
        <v>258</v>
      </c>
      <c r="IS2541" s="23" t="s">
        <v>258</v>
      </c>
      <c r="IT2541" s="23" t="s">
        <v>258</v>
      </c>
      <c r="IU2541" s="23" t="s">
        <v>258</v>
      </c>
      <c r="IV2541" s="23" t="s">
        <v>258</v>
      </c>
      <c r="IW2541" s="23" t="s">
        <v>258</v>
      </c>
      <c r="IX2541" s="23" t="s">
        <v>258</v>
      </c>
      <c r="IY2541" s="23" t="s">
        <v>258</v>
      </c>
      <c r="IZ2541" s="24">
        <v>0.26</v>
      </c>
      <c r="JA2541" s="5">
        <v>0.26</v>
      </c>
      <c r="JB2541" s="5">
        <v>0.26</v>
      </c>
      <c r="JC2541" s="5">
        <v>0.26</v>
      </c>
      <c r="JD2541" s="5">
        <v>0.26</v>
      </c>
      <c r="JE2541" s="5">
        <v>0.26</v>
      </c>
      <c r="JF2541" s="5">
        <v>0.26</v>
      </c>
      <c r="JG2541" s="5">
        <v>0.26</v>
      </c>
      <c r="JH2541" s="5">
        <v>0.26</v>
      </c>
      <c r="JI2541" s="5">
        <v>0.26</v>
      </c>
      <c r="JJ2541" s="5">
        <v>0.26</v>
      </c>
      <c r="JK2541" s="5">
        <v>0.26</v>
      </c>
      <c r="JL2541" s="5">
        <v>0.26</v>
      </c>
      <c r="JM2541" s="5">
        <v>0.26</v>
      </c>
      <c r="JN2541" s="5">
        <v>0.26</v>
      </c>
      <c r="JO2541" s="5">
        <v>0.26</v>
      </c>
      <c r="JP2541" s="5">
        <v>0.26</v>
      </c>
      <c r="JQ2541" s="5">
        <v>0.26</v>
      </c>
      <c r="JR2541" s="5">
        <v>0.26</v>
      </c>
      <c r="JS2541" s="5">
        <v>0.26</v>
      </c>
      <c r="JT2541" s="5">
        <v>0.26</v>
      </c>
      <c r="JU2541" s="5">
        <v>0.26</v>
      </c>
      <c r="JV2541" s="5">
        <v>0.26</v>
      </c>
      <c r="JW2541" s="5">
        <v>0.26</v>
      </c>
      <c r="JX2541" s="5">
        <v>0.26</v>
      </c>
      <c r="JY2541" s="5">
        <v>0.26</v>
      </c>
      <c r="JZ2541" s="5">
        <v>0.26</v>
      </c>
      <c r="KA2541" s="5">
        <v>0.26</v>
      </c>
      <c r="KB2541" s="5">
        <v>0.26</v>
      </c>
      <c r="KC2541" s="5">
        <v>0.26</v>
      </c>
      <c r="KD2541" s="8">
        <v>0.26</v>
      </c>
    </row>
    <row r="2542" spans="1:290" x14ac:dyDescent="0.25">
      <c r="A2542" s="113" t="s">
        <v>754</v>
      </c>
      <c r="B2542" s="108" t="s">
        <v>279</v>
      </c>
      <c r="C2542" s="108" t="s">
        <v>754</v>
      </c>
      <c r="D2542" s="108" t="s">
        <v>755</v>
      </c>
      <c r="E2542" s="78" t="s">
        <v>756</v>
      </c>
      <c r="F2542" s="108" t="s">
        <v>757</v>
      </c>
      <c r="G2542" s="114" t="s">
        <v>758</v>
      </c>
      <c r="H2542" s="118">
        <v>2005</v>
      </c>
      <c r="I2542" s="73" t="s">
        <v>258</v>
      </c>
      <c r="J2542" s="2">
        <v>196.99</v>
      </c>
      <c r="K2542" s="2">
        <v>548.98</v>
      </c>
      <c r="L2542" s="2">
        <v>154.85</v>
      </c>
      <c r="M2542" s="2">
        <v>36.14</v>
      </c>
      <c r="N2542" s="2">
        <v>27.47</v>
      </c>
      <c r="O2542" s="2">
        <v>104.93</v>
      </c>
      <c r="P2542" s="2">
        <v>7.92</v>
      </c>
      <c r="Q2542" s="2">
        <v>2.52</v>
      </c>
      <c r="R2542" s="2">
        <v>2.88</v>
      </c>
      <c r="S2542" s="2">
        <v>2.67</v>
      </c>
      <c r="T2542" s="25" t="s">
        <v>258</v>
      </c>
      <c r="U2542" s="25" t="s">
        <v>258</v>
      </c>
      <c r="V2542" s="25" t="s">
        <v>258</v>
      </c>
      <c r="W2542" s="25" t="s">
        <v>258</v>
      </c>
      <c r="X2542" s="25" t="s">
        <v>258</v>
      </c>
      <c r="Y2542" s="25" t="s">
        <v>258</v>
      </c>
      <c r="Z2542" s="25" t="s">
        <v>258</v>
      </c>
      <c r="AA2542" s="25" t="s">
        <v>258</v>
      </c>
      <c r="AB2542" s="25" t="s">
        <v>258</v>
      </c>
      <c r="AC2542" s="25" t="s">
        <v>258</v>
      </c>
      <c r="AD2542" s="25" t="s">
        <v>258</v>
      </c>
      <c r="AE2542" s="25" t="s">
        <v>258</v>
      </c>
      <c r="AF2542" s="25" t="s">
        <v>258</v>
      </c>
      <c r="AG2542" s="25" t="s">
        <v>258</v>
      </c>
      <c r="AH2542" s="25" t="s">
        <v>258</v>
      </c>
      <c r="AI2542" s="25" t="s">
        <v>258</v>
      </c>
      <c r="AJ2542" s="25" t="s">
        <v>258</v>
      </c>
      <c r="AK2542" s="25" t="s">
        <v>258</v>
      </c>
      <c r="AL2542" s="25" t="s">
        <v>258</v>
      </c>
      <c r="AM2542" s="25" t="s">
        <v>258</v>
      </c>
      <c r="AN2542" s="73" t="s">
        <v>258</v>
      </c>
      <c r="AO2542" s="23" t="s">
        <v>258</v>
      </c>
      <c r="AP2542" s="23" t="s">
        <v>258</v>
      </c>
      <c r="AQ2542" s="23" t="s">
        <v>258</v>
      </c>
      <c r="AR2542" s="23" t="s">
        <v>258</v>
      </c>
      <c r="AS2542" s="23" t="s">
        <v>258</v>
      </c>
      <c r="AT2542" s="23" t="s">
        <v>258</v>
      </c>
      <c r="AU2542" s="23" t="s">
        <v>258</v>
      </c>
      <c r="AV2542" s="23" t="s">
        <v>258</v>
      </c>
      <c r="AW2542" s="23" t="s">
        <v>258</v>
      </c>
      <c r="AX2542" s="23" t="s">
        <v>258</v>
      </c>
      <c r="AY2542" s="23" t="s">
        <v>258</v>
      </c>
      <c r="AZ2542" s="23" t="s">
        <v>258</v>
      </c>
      <c r="BA2542" s="23" t="s">
        <v>258</v>
      </c>
      <c r="BB2542" s="23" t="s">
        <v>258</v>
      </c>
      <c r="BC2542" s="23" t="s">
        <v>258</v>
      </c>
      <c r="BD2542" s="23" t="s">
        <v>258</v>
      </c>
      <c r="BE2542" s="23" t="s">
        <v>258</v>
      </c>
      <c r="BF2542" s="23" t="s">
        <v>258</v>
      </c>
      <c r="BG2542" s="23" t="s">
        <v>258</v>
      </c>
      <c r="BH2542" s="23" t="s">
        <v>258</v>
      </c>
      <c r="BI2542" s="23" t="s">
        <v>258</v>
      </c>
      <c r="BJ2542" s="23" t="s">
        <v>258</v>
      </c>
      <c r="BK2542" s="23" t="s">
        <v>258</v>
      </c>
      <c r="BL2542" s="23" t="s">
        <v>258</v>
      </c>
      <c r="BM2542" s="23" t="s">
        <v>258</v>
      </c>
      <c r="BN2542" s="23" t="s">
        <v>258</v>
      </c>
      <c r="BO2542" s="23" t="s">
        <v>258</v>
      </c>
      <c r="BP2542" s="23" t="s">
        <v>258</v>
      </c>
      <c r="BQ2542" s="23" t="s">
        <v>258</v>
      </c>
      <c r="BR2542" s="23" t="s">
        <v>258</v>
      </c>
      <c r="BS2542" s="28" t="s">
        <v>258</v>
      </c>
      <c r="BT2542" s="25" t="s">
        <v>258</v>
      </c>
      <c r="BU2542" s="2">
        <v>6.8000000000000005E-2</v>
      </c>
      <c r="BV2542" s="2">
        <v>0.16600000000000001</v>
      </c>
      <c r="BW2542" s="2">
        <v>0.26500000000000001</v>
      </c>
      <c r="BX2542" s="2">
        <v>0.34</v>
      </c>
      <c r="BY2542" s="2">
        <v>0.39800000000000002</v>
      </c>
      <c r="BZ2542" s="2">
        <v>0.505</v>
      </c>
      <c r="CA2542" s="2">
        <v>0.55800000000000005</v>
      </c>
      <c r="CB2542" s="2">
        <v>0.59799999999999998</v>
      </c>
      <c r="CC2542" s="2">
        <v>0.73</v>
      </c>
      <c r="CD2542" s="2">
        <v>0.69399999999999995</v>
      </c>
      <c r="CE2542" s="25" t="s">
        <v>258</v>
      </c>
      <c r="CF2542" s="25" t="s">
        <v>258</v>
      </c>
      <c r="CG2542" s="25" t="s">
        <v>258</v>
      </c>
      <c r="CH2542" s="25" t="s">
        <v>258</v>
      </c>
      <c r="CI2542" s="25" t="s">
        <v>258</v>
      </c>
      <c r="CJ2542" s="25" t="s">
        <v>258</v>
      </c>
      <c r="CK2542" s="25" t="s">
        <v>258</v>
      </c>
      <c r="CL2542" s="25" t="s">
        <v>258</v>
      </c>
      <c r="CM2542" s="25" t="s">
        <v>258</v>
      </c>
      <c r="CN2542" s="25" t="s">
        <v>258</v>
      </c>
      <c r="CO2542" s="25" t="s">
        <v>258</v>
      </c>
      <c r="CP2542" s="25" t="s">
        <v>258</v>
      </c>
      <c r="CQ2542" s="25" t="s">
        <v>258</v>
      </c>
      <c r="CR2542" s="25" t="s">
        <v>258</v>
      </c>
      <c r="CS2542" s="25" t="s">
        <v>258</v>
      </c>
      <c r="CT2542" s="25" t="s">
        <v>258</v>
      </c>
      <c r="CU2542" s="25" t="s">
        <v>258</v>
      </c>
      <c r="CV2542" s="25" t="s">
        <v>258</v>
      </c>
      <c r="CW2542" s="25" t="s">
        <v>258</v>
      </c>
      <c r="CX2542" s="19" t="s">
        <v>258</v>
      </c>
      <c r="CY2542" s="73" t="s">
        <v>258</v>
      </c>
      <c r="CZ2542" s="2">
        <v>9.7000000000000003E-2</v>
      </c>
      <c r="DA2542" s="2">
        <v>0.33400000000000002</v>
      </c>
      <c r="DB2542" s="2">
        <v>0.55600000000000005</v>
      </c>
      <c r="DC2542" s="2">
        <v>0.60599999999999998</v>
      </c>
      <c r="DD2542" s="2">
        <v>0.64100000000000001</v>
      </c>
      <c r="DE2542" s="2">
        <v>0.72499999999999998</v>
      </c>
      <c r="DF2542" s="2">
        <v>0.72499999999999998</v>
      </c>
      <c r="DG2542" s="2">
        <v>0.72499999999999998</v>
      </c>
      <c r="DH2542" s="2">
        <v>0.72499999999999998</v>
      </c>
      <c r="DI2542" s="2">
        <v>0.72499999999999998</v>
      </c>
      <c r="DJ2542" s="25" t="s">
        <v>258</v>
      </c>
      <c r="DK2542" s="25" t="s">
        <v>258</v>
      </c>
      <c r="DL2542" s="25" t="s">
        <v>258</v>
      </c>
      <c r="DM2542" s="25" t="s">
        <v>258</v>
      </c>
      <c r="DN2542" s="25" t="s">
        <v>258</v>
      </c>
      <c r="DO2542" s="25" t="s">
        <v>258</v>
      </c>
      <c r="DP2542" s="25" t="s">
        <v>258</v>
      </c>
      <c r="DQ2542" s="25" t="s">
        <v>258</v>
      </c>
      <c r="DR2542" s="25" t="s">
        <v>258</v>
      </c>
      <c r="DS2542" s="25" t="s">
        <v>258</v>
      </c>
      <c r="DT2542" s="25" t="s">
        <v>258</v>
      </c>
      <c r="DU2542" s="25" t="s">
        <v>258</v>
      </c>
      <c r="DV2542" s="25" t="s">
        <v>258</v>
      </c>
      <c r="DW2542" s="25" t="s">
        <v>258</v>
      </c>
      <c r="DX2542" s="25" t="s">
        <v>258</v>
      </c>
      <c r="DY2542" s="25" t="s">
        <v>258</v>
      </c>
      <c r="DZ2542" s="25" t="s">
        <v>258</v>
      </c>
      <c r="EA2542" s="25" t="s">
        <v>258</v>
      </c>
      <c r="EB2542" s="25" t="s">
        <v>258</v>
      </c>
      <c r="EC2542" s="19" t="s">
        <v>258</v>
      </c>
      <c r="ED2542" s="72" t="s">
        <v>258</v>
      </c>
      <c r="EE2542" s="39">
        <v>19429</v>
      </c>
      <c r="EF2542" s="39">
        <v>105975</v>
      </c>
      <c r="EG2542" s="39">
        <v>66313</v>
      </c>
      <c r="EH2542" s="39">
        <v>15414</v>
      </c>
      <c r="EI2542" s="39">
        <v>11171</v>
      </c>
      <c r="EJ2542" s="39">
        <v>73284</v>
      </c>
      <c r="EK2542" s="39">
        <v>3521</v>
      </c>
      <c r="EL2542" s="39">
        <v>1527</v>
      </c>
      <c r="EM2542" s="2">
        <v>82</v>
      </c>
      <c r="EN2542" s="2">
        <v>395</v>
      </c>
      <c r="EO2542" s="25" t="s">
        <v>258</v>
      </c>
      <c r="EP2542" s="25" t="s">
        <v>258</v>
      </c>
      <c r="EQ2542" s="25" t="s">
        <v>258</v>
      </c>
      <c r="ER2542" s="25" t="s">
        <v>258</v>
      </c>
      <c r="ES2542" s="25" t="s">
        <v>258</v>
      </c>
      <c r="ET2542" s="25" t="s">
        <v>258</v>
      </c>
      <c r="EU2542" s="25" t="s">
        <v>258</v>
      </c>
      <c r="EV2542" s="25" t="s">
        <v>258</v>
      </c>
      <c r="EW2542" s="25" t="s">
        <v>258</v>
      </c>
      <c r="EX2542" s="25" t="s">
        <v>258</v>
      </c>
      <c r="EY2542" s="25" t="s">
        <v>258</v>
      </c>
      <c r="EZ2542" s="25" t="s">
        <v>258</v>
      </c>
      <c r="FA2542" s="25" t="s">
        <v>258</v>
      </c>
      <c r="FB2542" s="25" t="s">
        <v>258</v>
      </c>
      <c r="FC2542" s="25" t="s">
        <v>258</v>
      </c>
      <c r="FD2542" s="25" t="s">
        <v>258</v>
      </c>
      <c r="FE2542" s="25" t="s">
        <v>258</v>
      </c>
      <c r="FF2542" s="25" t="s">
        <v>258</v>
      </c>
      <c r="FG2542" s="25" t="s">
        <v>258</v>
      </c>
      <c r="FH2542" s="25" t="s">
        <v>258</v>
      </c>
      <c r="FI2542" s="25" t="s">
        <v>258</v>
      </c>
      <c r="FJ2542" s="73" t="s">
        <v>258</v>
      </c>
      <c r="FK2542" s="23" t="s">
        <v>258</v>
      </c>
      <c r="FL2542" s="23" t="s">
        <v>258</v>
      </c>
      <c r="FM2542" s="23" t="s">
        <v>258</v>
      </c>
      <c r="FN2542" s="23" t="s">
        <v>258</v>
      </c>
      <c r="FO2542" s="23" t="s">
        <v>258</v>
      </c>
      <c r="FP2542" s="23" t="s">
        <v>258</v>
      </c>
      <c r="FQ2542" s="23" t="s">
        <v>258</v>
      </c>
      <c r="FR2542" s="23" t="s">
        <v>258</v>
      </c>
      <c r="FS2542" s="23" t="s">
        <v>258</v>
      </c>
      <c r="FT2542" s="23" t="s">
        <v>258</v>
      </c>
      <c r="FU2542" s="23" t="s">
        <v>258</v>
      </c>
      <c r="FV2542" s="23" t="s">
        <v>258</v>
      </c>
      <c r="FW2542" s="23" t="s">
        <v>258</v>
      </c>
      <c r="FX2542" s="23" t="s">
        <v>258</v>
      </c>
      <c r="FY2542" s="23" t="s">
        <v>258</v>
      </c>
      <c r="FZ2542" s="23" t="s">
        <v>258</v>
      </c>
      <c r="GA2542" s="23" t="s">
        <v>258</v>
      </c>
      <c r="GB2542" s="23" t="s">
        <v>258</v>
      </c>
      <c r="GC2542" s="23" t="s">
        <v>258</v>
      </c>
      <c r="GD2542" s="23" t="s">
        <v>258</v>
      </c>
      <c r="GE2542" s="23" t="s">
        <v>258</v>
      </c>
      <c r="GF2542" s="23" t="s">
        <v>258</v>
      </c>
      <c r="GG2542" s="23" t="s">
        <v>258</v>
      </c>
      <c r="GH2542" s="23" t="s">
        <v>258</v>
      </c>
      <c r="GI2542" s="23" t="s">
        <v>258</v>
      </c>
      <c r="GJ2542" s="23" t="s">
        <v>258</v>
      </c>
      <c r="GK2542" s="23" t="s">
        <v>258</v>
      </c>
      <c r="GL2542" s="23" t="s">
        <v>258</v>
      </c>
      <c r="GM2542" s="23" t="s">
        <v>258</v>
      </c>
      <c r="GN2542" s="23" t="s">
        <v>258</v>
      </c>
      <c r="GO2542" s="73" t="s">
        <v>258</v>
      </c>
      <c r="GP2542" s="23" t="s">
        <v>258</v>
      </c>
      <c r="GQ2542" s="23" t="s">
        <v>258</v>
      </c>
      <c r="GR2542" s="23" t="s">
        <v>258</v>
      </c>
      <c r="GS2542" s="23" t="s">
        <v>258</v>
      </c>
      <c r="GT2542" s="23" t="s">
        <v>258</v>
      </c>
      <c r="GU2542" s="23" t="s">
        <v>258</v>
      </c>
      <c r="GV2542" s="23" t="s">
        <v>258</v>
      </c>
      <c r="GW2542" s="23" t="s">
        <v>258</v>
      </c>
      <c r="GX2542" s="23" t="s">
        <v>258</v>
      </c>
      <c r="GY2542" s="23" t="s">
        <v>258</v>
      </c>
      <c r="GZ2542" s="23" t="s">
        <v>258</v>
      </c>
      <c r="HA2542" s="23" t="s">
        <v>258</v>
      </c>
      <c r="HB2542" s="23" t="s">
        <v>258</v>
      </c>
      <c r="HC2542" s="23" t="s">
        <v>258</v>
      </c>
      <c r="HD2542" s="23" t="s">
        <v>258</v>
      </c>
      <c r="HE2542" s="23" t="s">
        <v>258</v>
      </c>
      <c r="HF2542" s="23" t="s">
        <v>258</v>
      </c>
      <c r="HG2542" s="23" t="s">
        <v>258</v>
      </c>
      <c r="HH2542" s="23" t="s">
        <v>258</v>
      </c>
      <c r="HI2542" s="23" t="s">
        <v>258</v>
      </c>
      <c r="HJ2542" s="23" t="s">
        <v>258</v>
      </c>
      <c r="HK2542" s="23" t="s">
        <v>258</v>
      </c>
      <c r="HL2542" s="23" t="s">
        <v>258</v>
      </c>
      <c r="HM2542" s="23" t="s">
        <v>258</v>
      </c>
      <c r="HN2542" s="23" t="s">
        <v>258</v>
      </c>
      <c r="HO2542" s="23" t="s">
        <v>258</v>
      </c>
      <c r="HP2542" s="23" t="s">
        <v>258</v>
      </c>
      <c r="HQ2542" s="23" t="s">
        <v>258</v>
      </c>
      <c r="HR2542" s="23" t="s">
        <v>258</v>
      </c>
      <c r="HS2542" s="23" t="s">
        <v>258</v>
      </c>
      <c r="HT2542" s="73" t="s">
        <v>258</v>
      </c>
      <c r="HU2542" s="23" t="s">
        <v>258</v>
      </c>
      <c r="HV2542" s="23" t="s">
        <v>258</v>
      </c>
      <c r="HW2542" s="23" t="s">
        <v>258</v>
      </c>
      <c r="HX2542" s="23" t="s">
        <v>258</v>
      </c>
      <c r="HY2542" s="23" t="s">
        <v>258</v>
      </c>
      <c r="HZ2542" s="23" t="s">
        <v>258</v>
      </c>
      <c r="IA2542" s="23" t="s">
        <v>258</v>
      </c>
      <c r="IB2542" s="23" t="s">
        <v>258</v>
      </c>
      <c r="IC2542" s="23" t="s">
        <v>258</v>
      </c>
      <c r="ID2542" s="23" t="s">
        <v>258</v>
      </c>
      <c r="IE2542" s="23" t="s">
        <v>258</v>
      </c>
      <c r="IF2542" s="23" t="s">
        <v>258</v>
      </c>
      <c r="IG2542" s="23" t="s">
        <v>258</v>
      </c>
      <c r="IH2542" s="23" t="s">
        <v>258</v>
      </c>
      <c r="II2542" s="23" t="s">
        <v>258</v>
      </c>
      <c r="IJ2542" s="23" t="s">
        <v>258</v>
      </c>
      <c r="IK2542" s="23" t="s">
        <v>258</v>
      </c>
      <c r="IL2542" s="23" t="s">
        <v>258</v>
      </c>
      <c r="IM2542" s="23" t="s">
        <v>258</v>
      </c>
      <c r="IN2542" s="23" t="s">
        <v>258</v>
      </c>
      <c r="IO2542" s="23" t="s">
        <v>258</v>
      </c>
      <c r="IP2542" s="23" t="s">
        <v>258</v>
      </c>
      <c r="IQ2542" s="23" t="s">
        <v>258</v>
      </c>
      <c r="IR2542" s="23" t="s">
        <v>258</v>
      </c>
      <c r="IS2542" s="23" t="s">
        <v>258</v>
      </c>
      <c r="IT2542" s="23" t="s">
        <v>258</v>
      </c>
      <c r="IU2542" s="23" t="s">
        <v>258</v>
      </c>
      <c r="IV2542" s="23" t="s">
        <v>258</v>
      </c>
      <c r="IW2542" s="23" t="s">
        <v>258</v>
      </c>
      <c r="IX2542" s="23" t="s">
        <v>258</v>
      </c>
      <c r="IY2542" s="23" t="s">
        <v>258</v>
      </c>
      <c r="IZ2542" s="24">
        <v>0.26</v>
      </c>
      <c r="JA2542" s="5">
        <v>0.26</v>
      </c>
      <c r="JB2542" s="5">
        <v>0.26</v>
      </c>
      <c r="JC2542" s="5">
        <v>0.26</v>
      </c>
      <c r="JD2542" s="5">
        <v>0.26</v>
      </c>
      <c r="JE2542" s="5">
        <v>0.26</v>
      </c>
      <c r="JF2542" s="5">
        <v>0.26</v>
      </c>
      <c r="JG2542" s="5">
        <v>0.26</v>
      </c>
      <c r="JH2542" s="5">
        <v>0.26</v>
      </c>
      <c r="JI2542" s="5">
        <v>0.26</v>
      </c>
      <c r="JJ2542" s="5">
        <v>0.26</v>
      </c>
      <c r="JK2542" s="5">
        <v>0.26</v>
      </c>
      <c r="JL2542" s="5">
        <v>0.26</v>
      </c>
      <c r="JM2542" s="5">
        <v>0.26</v>
      </c>
      <c r="JN2542" s="5">
        <v>0.26</v>
      </c>
      <c r="JO2542" s="5">
        <v>0.26</v>
      </c>
      <c r="JP2542" s="5">
        <v>0.26</v>
      </c>
      <c r="JQ2542" s="5">
        <v>0.26</v>
      </c>
      <c r="JR2542" s="5">
        <v>0.26</v>
      </c>
      <c r="JS2542" s="5">
        <v>0.26</v>
      </c>
      <c r="JT2542" s="5">
        <v>0.26</v>
      </c>
      <c r="JU2542" s="5">
        <v>0.26</v>
      </c>
      <c r="JV2542" s="5">
        <v>0.26</v>
      </c>
      <c r="JW2542" s="5">
        <v>0.26</v>
      </c>
      <c r="JX2542" s="5">
        <v>0.26</v>
      </c>
      <c r="JY2542" s="5">
        <v>0.26</v>
      </c>
      <c r="JZ2542" s="5">
        <v>0.26</v>
      </c>
      <c r="KA2542" s="5">
        <v>0.26</v>
      </c>
      <c r="KB2542" s="5">
        <v>0.26</v>
      </c>
      <c r="KC2542" s="5">
        <v>0.26</v>
      </c>
      <c r="KD2542" s="8">
        <v>0.26</v>
      </c>
    </row>
    <row r="2543" spans="1:290" x14ac:dyDescent="0.25">
      <c r="A2543" s="113" t="s">
        <v>754</v>
      </c>
      <c r="B2543" s="108" t="s">
        <v>279</v>
      </c>
      <c r="C2543" s="108" t="s">
        <v>754</v>
      </c>
      <c r="D2543" s="108" t="s">
        <v>755</v>
      </c>
      <c r="E2543" s="78" t="s">
        <v>756</v>
      </c>
      <c r="F2543" s="108" t="s">
        <v>757</v>
      </c>
      <c r="G2543" s="114" t="s">
        <v>758</v>
      </c>
      <c r="H2543" s="118">
        <v>2006</v>
      </c>
      <c r="I2543" s="73" t="s">
        <v>258</v>
      </c>
      <c r="J2543" s="2">
        <v>380.03</v>
      </c>
      <c r="K2543" s="2">
        <v>146.34</v>
      </c>
      <c r="L2543" s="2">
        <v>321.7</v>
      </c>
      <c r="M2543" s="2">
        <v>72.739999999999995</v>
      </c>
      <c r="N2543" s="2">
        <v>16.14</v>
      </c>
      <c r="O2543" s="2">
        <v>11.85</v>
      </c>
      <c r="P2543" s="2">
        <v>41.6</v>
      </c>
      <c r="Q2543" s="2">
        <v>3.14</v>
      </c>
      <c r="R2543" s="2">
        <v>1</v>
      </c>
      <c r="S2543" s="2">
        <v>2.2000000000000002</v>
      </c>
      <c r="T2543" s="25" t="s">
        <v>258</v>
      </c>
      <c r="U2543" s="25" t="s">
        <v>258</v>
      </c>
      <c r="V2543" s="25" t="s">
        <v>258</v>
      </c>
      <c r="W2543" s="25" t="s">
        <v>258</v>
      </c>
      <c r="X2543" s="25" t="s">
        <v>258</v>
      </c>
      <c r="Y2543" s="25" t="s">
        <v>258</v>
      </c>
      <c r="Z2543" s="25" t="s">
        <v>258</v>
      </c>
      <c r="AA2543" s="25" t="s">
        <v>258</v>
      </c>
      <c r="AB2543" s="25" t="s">
        <v>258</v>
      </c>
      <c r="AC2543" s="25" t="s">
        <v>258</v>
      </c>
      <c r="AD2543" s="25" t="s">
        <v>258</v>
      </c>
      <c r="AE2543" s="25" t="s">
        <v>258</v>
      </c>
      <c r="AF2543" s="25" t="s">
        <v>258</v>
      </c>
      <c r="AG2543" s="25" t="s">
        <v>258</v>
      </c>
      <c r="AH2543" s="25" t="s">
        <v>258</v>
      </c>
      <c r="AI2543" s="25" t="s">
        <v>258</v>
      </c>
      <c r="AJ2543" s="25" t="s">
        <v>258</v>
      </c>
      <c r="AK2543" s="25" t="s">
        <v>258</v>
      </c>
      <c r="AL2543" s="25" t="s">
        <v>258</v>
      </c>
      <c r="AM2543" s="25" t="s">
        <v>258</v>
      </c>
      <c r="AN2543" s="73" t="s">
        <v>258</v>
      </c>
      <c r="AO2543" s="23" t="s">
        <v>258</v>
      </c>
      <c r="AP2543" s="23" t="s">
        <v>258</v>
      </c>
      <c r="AQ2543" s="23" t="s">
        <v>258</v>
      </c>
      <c r="AR2543" s="23" t="s">
        <v>258</v>
      </c>
      <c r="AS2543" s="23" t="s">
        <v>258</v>
      </c>
      <c r="AT2543" s="23" t="s">
        <v>258</v>
      </c>
      <c r="AU2543" s="23" t="s">
        <v>258</v>
      </c>
      <c r="AV2543" s="23" t="s">
        <v>258</v>
      </c>
      <c r="AW2543" s="23" t="s">
        <v>258</v>
      </c>
      <c r="AX2543" s="23" t="s">
        <v>258</v>
      </c>
      <c r="AY2543" s="23" t="s">
        <v>258</v>
      </c>
      <c r="AZ2543" s="23" t="s">
        <v>258</v>
      </c>
      <c r="BA2543" s="23" t="s">
        <v>258</v>
      </c>
      <c r="BB2543" s="23" t="s">
        <v>258</v>
      </c>
      <c r="BC2543" s="23" t="s">
        <v>258</v>
      </c>
      <c r="BD2543" s="23" t="s">
        <v>258</v>
      </c>
      <c r="BE2543" s="23" t="s">
        <v>258</v>
      </c>
      <c r="BF2543" s="23" t="s">
        <v>258</v>
      </c>
      <c r="BG2543" s="23" t="s">
        <v>258</v>
      </c>
      <c r="BH2543" s="23" t="s">
        <v>258</v>
      </c>
      <c r="BI2543" s="23" t="s">
        <v>258</v>
      </c>
      <c r="BJ2543" s="23" t="s">
        <v>258</v>
      </c>
      <c r="BK2543" s="23" t="s">
        <v>258</v>
      </c>
      <c r="BL2543" s="23" t="s">
        <v>258</v>
      </c>
      <c r="BM2543" s="23" t="s">
        <v>258</v>
      </c>
      <c r="BN2543" s="23" t="s">
        <v>258</v>
      </c>
      <c r="BO2543" s="23" t="s">
        <v>258</v>
      </c>
      <c r="BP2543" s="23" t="s">
        <v>258</v>
      </c>
      <c r="BQ2543" s="23" t="s">
        <v>258</v>
      </c>
      <c r="BR2543" s="23" t="s">
        <v>258</v>
      </c>
      <c r="BS2543" s="28" t="s">
        <v>258</v>
      </c>
      <c r="BT2543" s="25" t="s">
        <v>258</v>
      </c>
      <c r="BU2543" s="2">
        <v>0.16300000000000001</v>
      </c>
      <c r="BV2543" s="2">
        <v>0.16</v>
      </c>
      <c r="BW2543" s="2">
        <v>0.23699999999999999</v>
      </c>
      <c r="BX2543" s="2">
        <v>0.35299999999999998</v>
      </c>
      <c r="BY2543" s="2">
        <v>0.40699999999999997</v>
      </c>
      <c r="BZ2543" s="2">
        <v>0.42699999999999999</v>
      </c>
      <c r="CA2543" s="2">
        <v>0.52600000000000002</v>
      </c>
      <c r="CB2543" s="2">
        <v>0.57199999999999995</v>
      </c>
      <c r="CC2543" s="2">
        <v>0.61</v>
      </c>
      <c r="CD2543" s="2">
        <v>0.48899999999999999</v>
      </c>
      <c r="CE2543" s="25" t="s">
        <v>258</v>
      </c>
      <c r="CF2543" s="25" t="s">
        <v>258</v>
      </c>
      <c r="CG2543" s="25" t="s">
        <v>258</v>
      </c>
      <c r="CH2543" s="25" t="s">
        <v>258</v>
      </c>
      <c r="CI2543" s="25" t="s">
        <v>258</v>
      </c>
      <c r="CJ2543" s="25" t="s">
        <v>258</v>
      </c>
      <c r="CK2543" s="25" t="s">
        <v>258</v>
      </c>
      <c r="CL2543" s="25" t="s">
        <v>258</v>
      </c>
      <c r="CM2543" s="25" t="s">
        <v>258</v>
      </c>
      <c r="CN2543" s="25" t="s">
        <v>258</v>
      </c>
      <c r="CO2543" s="25" t="s">
        <v>258</v>
      </c>
      <c r="CP2543" s="25" t="s">
        <v>258</v>
      </c>
      <c r="CQ2543" s="25" t="s">
        <v>258</v>
      </c>
      <c r="CR2543" s="25" t="s">
        <v>258</v>
      </c>
      <c r="CS2543" s="25" t="s">
        <v>258</v>
      </c>
      <c r="CT2543" s="25" t="s">
        <v>258</v>
      </c>
      <c r="CU2543" s="25" t="s">
        <v>258</v>
      </c>
      <c r="CV2543" s="25" t="s">
        <v>258</v>
      </c>
      <c r="CW2543" s="25" t="s">
        <v>258</v>
      </c>
      <c r="CX2543" s="19" t="s">
        <v>258</v>
      </c>
      <c r="CY2543" s="73" t="s">
        <v>258</v>
      </c>
      <c r="CZ2543" s="2">
        <v>0.14000000000000001</v>
      </c>
      <c r="DA2543" s="2">
        <v>0.48299999999999998</v>
      </c>
      <c r="DB2543" s="2">
        <v>0.80200000000000005</v>
      </c>
      <c r="DC2543" s="2">
        <v>0.875</v>
      </c>
      <c r="DD2543" s="2">
        <v>0.92500000000000004</v>
      </c>
      <c r="DE2543" s="2">
        <v>1.0469999999999999</v>
      </c>
      <c r="DF2543" s="2">
        <v>1.0469999999999999</v>
      </c>
      <c r="DG2543" s="2">
        <v>1.0469999999999999</v>
      </c>
      <c r="DH2543" s="2">
        <v>1.0469999999999999</v>
      </c>
      <c r="DI2543" s="2">
        <v>1.0469999999999999</v>
      </c>
      <c r="DJ2543" s="25" t="s">
        <v>258</v>
      </c>
      <c r="DK2543" s="25" t="s">
        <v>258</v>
      </c>
      <c r="DL2543" s="25" t="s">
        <v>258</v>
      </c>
      <c r="DM2543" s="25" t="s">
        <v>258</v>
      </c>
      <c r="DN2543" s="25" t="s">
        <v>258</v>
      </c>
      <c r="DO2543" s="25" t="s">
        <v>258</v>
      </c>
      <c r="DP2543" s="25" t="s">
        <v>258</v>
      </c>
      <c r="DQ2543" s="25" t="s">
        <v>258</v>
      </c>
      <c r="DR2543" s="25" t="s">
        <v>258</v>
      </c>
      <c r="DS2543" s="25" t="s">
        <v>258</v>
      </c>
      <c r="DT2543" s="25" t="s">
        <v>258</v>
      </c>
      <c r="DU2543" s="25" t="s">
        <v>258</v>
      </c>
      <c r="DV2543" s="25" t="s">
        <v>258</v>
      </c>
      <c r="DW2543" s="25" t="s">
        <v>258</v>
      </c>
      <c r="DX2543" s="25" t="s">
        <v>258</v>
      </c>
      <c r="DY2543" s="25" t="s">
        <v>258</v>
      </c>
      <c r="DZ2543" s="25" t="s">
        <v>258</v>
      </c>
      <c r="EA2543" s="25" t="s">
        <v>258</v>
      </c>
      <c r="EB2543" s="25" t="s">
        <v>258</v>
      </c>
      <c r="EC2543" s="19" t="s">
        <v>258</v>
      </c>
      <c r="ED2543" s="72" t="s">
        <v>258</v>
      </c>
      <c r="EE2543" s="39">
        <v>33932</v>
      </c>
      <c r="EF2543" s="39">
        <v>34862</v>
      </c>
      <c r="EG2543" s="39">
        <v>168961</v>
      </c>
      <c r="EH2543" s="39">
        <v>51001</v>
      </c>
      <c r="EI2543" s="39">
        <v>10162</v>
      </c>
      <c r="EJ2543" s="39">
        <v>6881</v>
      </c>
      <c r="EK2543" s="39">
        <v>38293</v>
      </c>
      <c r="EL2543" s="39">
        <v>1103</v>
      </c>
      <c r="EM2543" s="2">
        <v>136</v>
      </c>
      <c r="EN2543" s="2">
        <v>44</v>
      </c>
      <c r="EO2543" s="25" t="s">
        <v>258</v>
      </c>
      <c r="EP2543" s="25" t="s">
        <v>258</v>
      </c>
      <c r="EQ2543" s="25" t="s">
        <v>258</v>
      </c>
      <c r="ER2543" s="25" t="s">
        <v>258</v>
      </c>
      <c r="ES2543" s="25" t="s">
        <v>258</v>
      </c>
      <c r="ET2543" s="25" t="s">
        <v>258</v>
      </c>
      <c r="EU2543" s="25" t="s">
        <v>258</v>
      </c>
      <c r="EV2543" s="25" t="s">
        <v>258</v>
      </c>
      <c r="EW2543" s="25" t="s">
        <v>258</v>
      </c>
      <c r="EX2543" s="25" t="s">
        <v>258</v>
      </c>
      <c r="EY2543" s="25" t="s">
        <v>258</v>
      </c>
      <c r="EZ2543" s="25" t="s">
        <v>258</v>
      </c>
      <c r="FA2543" s="25" t="s">
        <v>258</v>
      </c>
      <c r="FB2543" s="25" t="s">
        <v>258</v>
      </c>
      <c r="FC2543" s="25" t="s">
        <v>258</v>
      </c>
      <c r="FD2543" s="25" t="s">
        <v>258</v>
      </c>
      <c r="FE2543" s="25" t="s">
        <v>258</v>
      </c>
      <c r="FF2543" s="25" t="s">
        <v>258</v>
      </c>
      <c r="FG2543" s="25" t="s">
        <v>258</v>
      </c>
      <c r="FH2543" s="25" t="s">
        <v>258</v>
      </c>
      <c r="FI2543" s="25" t="s">
        <v>258</v>
      </c>
      <c r="FJ2543" s="73" t="s">
        <v>258</v>
      </c>
      <c r="FK2543" s="23" t="s">
        <v>258</v>
      </c>
      <c r="FL2543" s="23" t="s">
        <v>258</v>
      </c>
      <c r="FM2543" s="23" t="s">
        <v>258</v>
      </c>
      <c r="FN2543" s="23" t="s">
        <v>258</v>
      </c>
      <c r="FO2543" s="23" t="s">
        <v>258</v>
      </c>
      <c r="FP2543" s="23" t="s">
        <v>258</v>
      </c>
      <c r="FQ2543" s="23" t="s">
        <v>258</v>
      </c>
      <c r="FR2543" s="23" t="s">
        <v>258</v>
      </c>
      <c r="FS2543" s="23" t="s">
        <v>258</v>
      </c>
      <c r="FT2543" s="23" t="s">
        <v>258</v>
      </c>
      <c r="FU2543" s="23" t="s">
        <v>258</v>
      </c>
      <c r="FV2543" s="23" t="s">
        <v>258</v>
      </c>
      <c r="FW2543" s="23" t="s">
        <v>258</v>
      </c>
      <c r="FX2543" s="23" t="s">
        <v>258</v>
      </c>
      <c r="FY2543" s="23" t="s">
        <v>258</v>
      </c>
      <c r="FZ2543" s="23" t="s">
        <v>258</v>
      </c>
      <c r="GA2543" s="23" t="s">
        <v>258</v>
      </c>
      <c r="GB2543" s="23" t="s">
        <v>258</v>
      </c>
      <c r="GC2543" s="23" t="s">
        <v>258</v>
      </c>
      <c r="GD2543" s="23" t="s">
        <v>258</v>
      </c>
      <c r="GE2543" s="23" t="s">
        <v>258</v>
      </c>
      <c r="GF2543" s="23" t="s">
        <v>258</v>
      </c>
      <c r="GG2543" s="23" t="s">
        <v>258</v>
      </c>
      <c r="GH2543" s="23" t="s">
        <v>258</v>
      </c>
      <c r="GI2543" s="23" t="s">
        <v>258</v>
      </c>
      <c r="GJ2543" s="23" t="s">
        <v>258</v>
      </c>
      <c r="GK2543" s="23" t="s">
        <v>258</v>
      </c>
      <c r="GL2543" s="23" t="s">
        <v>258</v>
      </c>
      <c r="GM2543" s="23" t="s">
        <v>258</v>
      </c>
      <c r="GN2543" s="23" t="s">
        <v>258</v>
      </c>
      <c r="GO2543" s="73" t="s">
        <v>258</v>
      </c>
      <c r="GP2543" s="23" t="s">
        <v>258</v>
      </c>
      <c r="GQ2543" s="23" t="s">
        <v>258</v>
      </c>
      <c r="GR2543" s="23" t="s">
        <v>258</v>
      </c>
      <c r="GS2543" s="23" t="s">
        <v>258</v>
      </c>
      <c r="GT2543" s="23" t="s">
        <v>258</v>
      </c>
      <c r="GU2543" s="23" t="s">
        <v>258</v>
      </c>
      <c r="GV2543" s="23" t="s">
        <v>258</v>
      </c>
      <c r="GW2543" s="23" t="s">
        <v>258</v>
      </c>
      <c r="GX2543" s="23" t="s">
        <v>258</v>
      </c>
      <c r="GY2543" s="23" t="s">
        <v>258</v>
      </c>
      <c r="GZ2543" s="23" t="s">
        <v>258</v>
      </c>
      <c r="HA2543" s="23" t="s">
        <v>258</v>
      </c>
      <c r="HB2543" s="23" t="s">
        <v>258</v>
      </c>
      <c r="HC2543" s="23" t="s">
        <v>258</v>
      </c>
      <c r="HD2543" s="23" t="s">
        <v>258</v>
      </c>
      <c r="HE2543" s="23" t="s">
        <v>258</v>
      </c>
      <c r="HF2543" s="23" t="s">
        <v>258</v>
      </c>
      <c r="HG2543" s="23" t="s">
        <v>258</v>
      </c>
      <c r="HH2543" s="23" t="s">
        <v>258</v>
      </c>
      <c r="HI2543" s="23" t="s">
        <v>258</v>
      </c>
      <c r="HJ2543" s="23" t="s">
        <v>258</v>
      </c>
      <c r="HK2543" s="23" t="s">
        <v>258</v>
      </c>
      <c r="HL2543" s="23" t="s">
        <v>258</v>
      </c>
      <c r="HM2543" s="23" t="s">
        <v>258</v>
      </c>
      <c r="HN2543" s="23" t="s">
        <v>258</v>
      </c>
      <c r="HO2543" s="23" t="s">
        <v>258</v>
      </c>
      <c r="HP2543" s="23" t="s">
        <v>258</v>
      </c>
      <c r="HQ2543" s="23" t="s">
        <v>258</v>
      </c>
      <c r="HR2543" s="23" t="s">
        <v>258</v>
      </c>
      <c r="HS2543" s="23" t="s">
        <v>258</v>
      </c>
      <c r="HT2543" s="73" t="s">
        <v>258</v>
      </c>
      <c r="HU2543" s="23" t="s">
        <v>258</v>
      </c>
      <c r="HV2543" s="23" t="s">
        <v>258</v>
      </c>
      <c r="HW2543" s="23" t="s">
        <v>258</v>
      </c>
      <c r="HX2543" s="23" t="s">
        <v>258</v>
      </c>
      <c r="HY2543" s="23" t="s">
        <v>258</v>
      </c>
      <c r="HZ2543" s="23" t="s">
        <v>258</v>
      </c>
      <c r="IA2543" s="23" t="s">
        <v>258</v>
      </c>
      <c r="IB2543" s="23" t="s">
        <v>258</v>
      </c>
      <c r="IC2543" s="23" t="s">
        <v>258</v>
      </c>
      <c r="ID2543" s="23" t="s">
        <v>258</v>
      </c>
      <c r="IE2543" s="23" t="s">
        <v>258</v>
      </c>
      <c r="IF2543" s="23" t="s">
        <v>258</v>
      </c>
      <c r="IG2543" s="23" t="s">
        <v>258</v>
      </c>
      <c r="IH2543" s="23" t="s">
        <v>258</v>
      </c>
      <c r="II2543" s="23" t="s">
        <v>258</v>
      </c>
      <c r="IJ2543" s="23" t="s">
        <v>258</v>
      </c>
      <c r="IK2543" s="23" t="s">
        <v>258</v>
      </c>
      <c r="IL2543" s="23" t="s">
        <v>258</v>
      </c>
      <c r="IM2543" s="23" t="s">
        <v>258</v>
      </c>
      <c r="IN2543" s="23" t="s">
        <v>258</v>
      </c>
      <c r="IO2543" s="23" t="s">
        <v>258</v>
      </c>
      <c r="IP2543" s="23" t="s">
        <v>258</v>
      </c>
      <c r="IQ2543" s="23" t="s">
        <v>258</v>
      </c>
      <c r="IR2543" s="23" t="s">
        <v>258</v>
      </c>
      <c r="IS2543" s="23" t="s">
        <v>258</v>
      </c>
      <c r="IT2543" s="23" t="s">
        <v>258</v>
      </c>
      <c r="IU2543" s="23" t="s">
        <v>258</v>
      </c>
      <c r="IV2543" s="23" t="s">
        <v>258</v>
      </c>
      <c r="IW2543" s="23" t="s">
        <v>258</v>
      </c>
      <c r="IX2543" s="23" t="s">
        <v>258</v>
      </c>
      <c r="IY2543" s="23" t="s">
        <v>258</v>
      </c>
      <c r="IZ2543" s="24">
        <v>0.26</v>
      </c>
      <c r="JA2543" s="5">
        <v>0.26</v>
      </c>
      <c r="JB2543" s="5">
        <v>0.26</v>
      </c>
      <c r="JC2543" s="5">
        <v>0.26</v>
      </c>
      <c r="JD2543" s="5">
        <v>0.26</v>
      </c>
      <c r="JE2543" s="5">
        <v>0.26</v>
      </c>
      <c r="JF2543" s="5">
        <v>0.26</v>
      </c>
      <c r="JG2543" s="5">
        <v>0.26</v>
      </c>
      <c r="JH2543" s="5">
        <v>0.26</v>
      </c>
      <c r="JI2543" s="5">
        <v>0.26</v>
      </c>
      <c r="JJ2543" s="5">
        <v>0.26</v>
      </c>
      <c r="JK2543" s="5">
        <v>0.26</v>
      </c>
      <c r="JL2543" s="5">
        <v>0.26</v>
      </c>
      <c r="JM2543" s="5">
        <v>0.26</v>
      </c>
      <c r="JN2543" s="5">
        <v>0.26</v>
      </c>
      <c r="JO2543" s="5">
        <v>0.26</v>
      </c>
      <c r="JP2543" s="5">
        <v>0.26</v>
      </c>
      <c r="JQ2543" s="5">
        <v>0.26</v>
      </c>
      <c r="JR2543" s="5">
        <v>0.26</v>
      </c>
      <c r="JS2543" s="5">
        <v>0.26</v>
      </c>
      <c r="JT2543" s="5">
        <v>0.26</v>
      </c>
      <c r="JU2543" s="5">
        <v>0.26</v>
      </c>
      <c r="JV2543" s="5">
        <v>0.26</v>
      </c>
      <c r="JW2543" s="5">
        <v>0.26</v>
      </c>
      <c r="JX2543" s="5">
        <v>0.26</v>
      </c>
      <c r="JY2543" s="5">
        <v>0.26</v>
      </c>
      <c r="JZ2543" s="5">
        <v>0.26</v>
      </c>
      <c r="KA2543" s="5">
        <v>0.26</v>
      </c>
      <c r="KB2543" s="5">
        <v>0.26</v>
      </c>
      <c r="KC2543" s="5">
        <v>0.26</v>
      </c>
      <c r="KD2543" s="8">
        <v>0.26</v>
      </c>
    </row>
    <row r="2544" spans="1:290" x14ac:dyDescent="0.25">
      <c r="A2544" s="113" t="s">
        <v>754</v>
      </c>
      <c r="B2544" s="108" t="s">
        <v>279</v>
      </c>
      <c r="C2544" s="108" t="s">
        <v>754</v>
      </c>
      <c r="D2544" s="108" t="s">
        <v>755</v>
      </c>
      <c r="E2544" s="78" t="s">
        <v>756</v>
      </c>
      <c r="F2544" s="108" t="s">
        <v>757</v>
      </c>
      <c r="G2544" s="114" t="s">
        <v>758</v>
      </c>
      <c r="H2544" s="118">
        <v>2007</v>
      </c>
      <c r="I2544" s="73" t="s">
        <v>258</v>
      </c>
      <c r="J2544" s="2">
        <v>99.13</v>
      </c>
      <c r="K2544" s="2">
        <v>270.39</v>
      </c>
      <c r="L2544" s="2">
        <v>73.930000000000007</v>
      </c>
      <c r="M2544" s="2">
        <v>118.1</v>
      </c>
      <c r="N2544" s="2">
        <v>24.83</v>
      </c>
      <c r="O2544" s="2">
        <v>5.24</v>
      </c>
      <c r="P2544" s="2">
        <v>3.41</v>
      </c>
      <c r="Q2544" s="2">
        <v>11.95</v>
      </c>
      <c r="R2544" s="2">
        <v>0.9</v>
      </c>
      <c r="S2544" s="2">
        <v>0.92</v>
      </c>
      <c r="T2544" s="25" t="s">
        <v>258</v>
      </c>
      <c r="U2544" s="25" t="s">
        <v>258</v>
      </c>
      <c r="V2544" s="25" t="s">
        <v>258</v>
      </c>
      <c r="W2544" s="25" t="s">
        <v>258</v>
      </c>
      <c r="X2544" s="25" t="s">
        <v>258</v>
      </c>
      <c r="Y2544" s="25" t="s">
        <v>258</v>
      </c>
      <c r="Z2544" s="25" t="s">
        <v>258</v>
      </c>
      <c r="AA2544" s="25" t="s">
        <v>258</v>
      </c>
      <c r="AB2544" s="25" t="s">
        <v>258</v>
      </c>
      <c r="AC2544" s="25" t="s">
        <v>258</v>
      </c>
      <c r="AD2544" s="25" t="s">
        <v>258</v>
      </c>
      <c r="AE2544" s="25" t="s">
        <v>258</v>
      </c>
      <c r="AF2544" s="25" t="s">
        <v>258</v>
      </c>
      <c r="AG2544" s="25" t="s">
        <v>258</v>
      </c>
      <c r="AH2544" s="25" t="s">
        <v>258</v>
      </c>
      <c r="AI2544" s="25" t="s">
        <v>258</v>
      </c>
      <c r="AJ2544" s="25" t="s">
        <v>258</v>
      </c>
      <c r="AK2544" s="25" t="s">
        <v>258</v>
      </c>
      <c r="AL2544" s="25" t="s">
        <v>258</v>
      </c>
      <c r="AM2544" s="25" t="s">
        <v>258</v>
      </c>
      <c r="AN2544" s="73" t="s">
        <v>258</v>
      </c>
      <c r="AO2544" s="23" t="s">
        <v>258</v>
      </c>
      <c r="AP2544" s="23" t="s">
        <v>258</v>
      </c>
      <c r="AQ2544" s="23" t="s">
        <v>258</v>
      </c>
      <c r="AR2544" s="23" t="s">
        <v>258</v>
      </c>
      <c r="AS2544" s="23" t="s">
        <v>258</v>
      </c>
      <c r="AT2544" s="23" t="s">
        <v>258</v>
      </c>
      <c r="AU2544" s="23" t="s">
        <v>258</v>
      </c>
      <c r="AV2544" s="23" t="s">
        <v>258</v>
      </c>
      <c r="AW2544" s="23" t="s">
        <v>258</v>
      </c>
      <c r="AX2544" s="23" t="s">
        <v>258</v>
      </c>
      <c r="AY2544" s="23" t="s">
        <v>258</v>
      </c>
      <c r="AZ2544" s="23" t="s">
        <v>258</v>
      </c>
      <c r="BA2544" s="23" t="s">
        <v>258</v>
      </c>
      <c r="BB2544" s="23" t="s">
        <v>258</v>
      </c>
      <c r="BC2544" s="23" t="s">
        <v>258</v>
      </c>
      <c r="BD2544" s="23" t="s">
        <v>258</v>
      </c>
      <c r="BE2544" s="23" t="s">
        <v>258</v>
      </c>
      <c r="BF2544" s="23" t="s">
        <v>258</v>
      </c>
      <c r="BG2544" s="23" t="s">
        <v>258</v>
      </c>
      <c r="BH2544" s="23" t="s">
        <v>258</v>
      </c>
      <c r="BI2544" s="23" t="s">
        <v>258</v>
      </c>
      <c r="BJ2544" s="23" t="s">
        <v>258</v>
      </c>
      <c r="BK2544" s="23" t="s">
        <v>258</v>
      </c>
      <c r="BL2544" s="23" t="s">
        <v>258</v>
      </c>
      <c r="BM2544" s="23" t="s">
        <v>258</v>
      </c>
      <c r="BN2544" s="23" t="s">
        <v>258</v>
      </c>
      <c r="BO2544" s="23" t="s">
        <v>258</v>
      </c>
      <c r="BP2544" s="23" t="s">
        <v>258</v>
      </c>
      <c r="BQ2544" s="23" t="s">
        <v>258</v>
      </c>
      <c r="BR2544" s="23" t="s">
        <v>258</v>
      </c>
      <c r="BS2544" s="28" t="s">
        <v>258</v>
      </c>
      <c r="BT2544" s="25" t="s">
        <v>258</v>
      </c>
      <c r="BU2544" s="2">
        <v>0.126</v>
      </c>
      <c r="BV2544" s="2">
        <v>0.19600000000000001</v>
      </c>
      <c r="BW2544" s="2">
        <v>0.28899999999999998</v>
      </c>
      <c r="BX2544" s="2">
        <v>0.39</v>
      </c>
      <c r="BY2544" s="2">
        <v>0.47299999999999998</v>
      </c>
      <c r="BZ2544" s="2">
        <v>0.54300000000000004</v>
      </c>
      <c r="CA2544" s="2">
        <v>0.54800000000000004</v>
      </c>
      <c r="CB2544" s="2">
        <v>0.61399999999999999</v>
      </c>
      <c r="CC2544" s="2">
        <v>0.55600000000000005</v>
      </c>
      <c r="CD2544" s="2">
        <v>0.69199999999999995</v>
      </c>
      <c r="CE2544" s="25" t="s">
        <v>258</v>
      </c>
      <c r="CF2544" s="25" t="s">
        <v>258</v>
      </c>
      <c r="CG2544" s="25" t="s">
        <v>258</v>
      </c>
      <c r="CH2544" s="25" t="s">
        <v>258</v>
      </c>
      <c r="CI2544" s="25" t="s">
        <v>258</v>
      </c>
      <c r="CJ2544" s="25" t="s">
        <v>258</v>
      </c>
      <c r="CK2544" s="25" t="s">
        <v>258</v>
      </c>
      <c r="CL2544" s="25" t="s">
        <v>258</v>
      </c>
      <c r="CM2544" s="25" t="s">
        <v>258</v>
      </c>
      <c r="CN2544" s="25" t="s">
        <v>258</v>
      </c>
      <c r="CO2544" s="25" t="s">
        <v>258</v>
      </c>
      <c r="CP2544" s="25" t="s">
        <v>258</v>
      </c>
      <c r="CQ2544" s="25" t="s">
        <v>258</v>
      </c>
      <c r="CR2544" s="25" t="s">
        <v>258</v>
      </c>
      <c r="CS2544" s="25" t="s">
        <v>258</v>
      </c>
      <c r="CT2544" s="25" t="s">
        <v>258</v>
      </c>
      <c r="CU2544" s="25" t="s">
        <v>258</v>
      </c>
      <c r="CV2544" s="25" t="s">
        <v>258</v>
      </c>
      <c r="CW2544" s="25" t="s">
        <v>258</v>
      </c>
      <c r="CX2544" s="19" t="s">
        <v>258</v>
      </c>
      <c r="CY2544" s="73" t="s">
        <v>258</v>
      </c>
      <c r="CZ2544" s="2">
        <v>0.13600000000000001</v>
      </c>
      <c r="DA2544" s="2">
        <v>0.46800000000000003</v>
      </c>
      <c r="DB2544" s="2">
        <v>0.77800000000000002</v>
      </c>
      <c r="DC2544" s="2">
        <v>0.84799999999999998</v>
      </c>
      <c r="DD2544" s="2">
        <v>0.89700000000000002</v>
      </c>
      <c r="DE2544" s="2">
        <v>1.016</v>
      </c>
      <c r="DF2544" s="2">
        <v>1.016</v>
      </c>
      <c r="DG2544" s="2">
        <v>1.016</v>
      </c>
      <c r="DH2544" s="2">
        <v>1.016</v>
      </c>
      <c r="DI2544" s="2">
        <v>1.016</v>
      </c>
      <c r="DJ2544" s="25" t="s">
        <v>258</v>
      </c>
      <c r="DK2544" s="25" t="s">
        <v>258</v>
      </c>
      <c r="DL2544" s="25" t="s">
        <v>258</v>
      </c>
      <c r="DM2544" s="25" t="s">
        <v>258</v>
      </c>
      <c r="DN2544" s="25" t="s">
        <v>258</v>
      </c>
      <c r="DO2544" s="25" t="s">
        <v>258</v>
      </c>
      <c r="DP2544" s="25" t="s">
        <v>258</v>
      </c>
      <c r="DQ2544" s="25" t="s">
        <v>258</v>
      </c>
      <c r="DR2544" s="25" t="s">
        <v>258</v>
      </c>
      <c r="DS2544" s="25" t="s">
        <v>258</v>
      </c>
      <c r="DT2544" s="25" t="s">
        <v>258</v>
      </c>
      <c r="DU2544" s="25" t="s">
        <v>258</v>
      </c>
      <c r="DV2544" s="25" t="s">
        <v>258</v>
      </c>
      <c r="DW2544" s="25" t="s">
        <v>258</v>
      </c>
      <c r="DX2544" s="25" t="s">
        <v>258</v>
      </c>
      <c r="DY2544" s="25" t="s">
        <v>258</v>
      </c>
      <c r="DZ2544" s="25" t="s">
        <v>258</v>
      </c>
      <c r="EA2544" s="25" t="s">
        <v>258</v>
      </c>
      <c r="EB2544" s="25" t="s">
        <v>258</v>
      </c>
      <c r="EC2544" s="19" t="s">
        <v>258</v>
      </c>
      <c r="ED2544" s="72" t="s">
        <v>258</v>
      </c>
      <c r="EE2544" s="39">
        <v>5851</v>
      </c>
      <c r="EF2544" s="39">
        <v>66369</v>
      </c>
      <c r="EG2544" s="39">
        <v>45401</v>
      </c>
      <c r="EH2544" s="39">
        <v>73925</v>
      </c>
      <c r="EI2544" s="39">
        <v>16394</v>
      </c>
      <c r="EJ2544" s="39">
        <v>3327</v>
      </c>
      <c r="EK2544" s="39">
        <v>2094</v>
      </c>
      <c r="EL2544" s="39">
        <v>7345</v>
      </c>
      <c r="EM2544" s="2">
        <v>161</v>
      </c>
      <c r="EN2544" s="2">
        <v>7</v>
      </c>
      <c r="EO2544" s="25" t="s">
        <v>258</v>
      </c>
      <c r="EP2544" s="25" t="s">
        <v>258</v>
      </c>
      <c r="EQ2544" s="25" t="s">
        <v>258</v>
      </c>
      <c r="ER2544" s="25" t="s">
        <v>258</v>
      </c>
      <c r="ES2544" s="25" t="s">
        <v>258</v>
      </c>
      <c r="ET2544" s="25" t="s">
        <v>258</v>
      </c>
      <c r="EU2544" s="25" t="s">
        <v>258</v>
      </c>
      <c r="EV2544" s="25" t="s">
        <v>258</v>
      </c>
      <c r="EW2544" s="25" t="s">
        <v>258</v>
      </c>
      <c r="EX2544" s="25" t="s">
        <v>258</v>
      </c>
      <c r="EY2544" s="25" t="s">
        <v>258</v>
      </c>
      <c r="EZ2544" s="25" t="s">
        <v>258</v>
      </c>
      <c r="FA2544" s="25" t="s">
        <v>258</v>
      </c>
      <c r="FB2544" s="25" t="s">
        <v>258</v>
      </c>
      <c r="FC2544" s="25" t="s">
        <v>258</v>
      </c>
      <c r="FD2544" s="25" t="s">
        <v>258</v>
      </c>
      <c r="FE2544" s="25" t="s">
        <v>258</v>
      </c>
      <c r="FF2544" s="25" t="s">
        <v>258</v>
      </c>
      <c r="FG2544" s="25" t="s">
        <v>258</v>
      </c>
      <c r="FH2544" s="25" t="s">
        <v>258</v>
      </c>
      <c r="FI2544" s="25" t="s">
        <v>258</v>
      </c>
      <c r="FJ2544" s="73" t="s">
        <v>258</v>
      </c>
      <c r="FK2544" s="23" t="s">
        <v>258</v>
      </c>
      <c r="FL2544" s="23" t="s">
        <v>258</v>
      </c>
      <c r="FM2544" s="23" t="s">
        <v>258</v>
      </c>
      <c r="FN2544" s="23" t="s">
        <v>258</v>
      </c>
      <c r="FO2544" s="23" t="s">
        <v>258</v>
      </c>
      <c r="FP2544" s="23" t="s">
        <v>258</v>
      </c>
      <c r="FQ2544" s="23" t="s">
        <v>258</v>
      </c>
      <c r="FR2544" s="23" t="s">
        <v>258</v>
      </c>
      <c r="FS2544" s="23" t="s">
        <v>258</v>
      </c>
      <c r="FT2544" s="23" t="s">
        <v>258</v>
      </c>
      <c r="FU2544" s="23" t="s">
        <v>258</v>
      </c>
      <c r="FV2544" s="23" t="s">
        <v>258</v>
      </c>
      <c r="FW2544" s="23" t="s">
        <v>258</v>
      </c>
      <c r="FX2544" s="23" t="s">
        <v>258</v>
      </c>
      <c r="FY2544" s="23" t="s">
        <v>258</v>
      </c>
      <c r="FZ2544" s="23" t="s">
        <v>258</v>
      </c>
      <c r="GA2544" s="23" t="s">
        <v>258</v>
      </c>
      <c r="GB2544" s="23" t="s">
        <v>258</v>
      </c>
      <c r="GC2544" s="23" t="s">
        <v>258</v>
      </c>
      <c r="GD2544" s="23" t="s">
        <v>258</v>
      </c>
      <c r="GE2544" s="23" t="s">
        <v>258</v>
      </c>
      <c r="GF2544" s="23" t="s">
        <v>258</v>
      </c>
      <c r="GG2544" s="23" t="s">
        <v>258</v>
      </c>
      <c r="GH2544" s="23" t="s">
        <v>258</v>
      </c>
      <c r="GI2544" s="23" t="s">
        <v>258</v>
      </c>
      <c r="GJ2544" s="23" t="s">
        <v>258</v>
      </c>
      <c r="GK2544" s="23" t="s">
        <v>258</v>
      </c>
      <c r="GL2544" s="23" t="s">
        <v>258</v>
      </c>
      <c r="GM2544" s="23" t="s">
        <v>258</v>
      </c>
      <c r="GN2544" s="23" t="s">
        <v>258</v>
      </c>
      <c r="GO2544" s="73" t="s">
        <v>258</v>
      </c>
      <c r="GP2544" s="23" t="s">
        <v>258</v>
      </c>
      <c r="GQ2544" s="23" t="s">
        <v>258</v>
      </c>
      <c r="GR2544" s="23" t="s">
        <v>258</v>
      </c>
      <c r="GS2544" s="23" t="s">
        <v>258</v>
      </c>
      <c r="GT2544" s="23" t="s">
        <v>258</v>
      </c>
      <c r="GU2544" s="23" t="s">
        <v>258</v>
      </c>
      <c r="GV2544" s="23" t="s">
        <v>258</v>
      </c>
      <c r="GW2544" s="23" t="s">
        <v>258</v>
      </c>
      <c r="GX2544" s="23" t="s">
        <v>258</v>
      </c>
      <c r="GY2544" s="23" t="s">
        <v>258</v>
      </c>
      <c r="GZ2544" s="23" t="s">
        <v>258</v>
      </c>
      <c r="HA2544" s="23" t="s">
        <v>258</v>
      </c>
      <c r="HB2544" s="23" t="s">
        <v>258</v>
      </c>
      <c r="HC2544" s="23" t="s">
        <v>258</v>
      </c>
      <c r="HD2544" s="23" t="s">
        <v>258</v>
      </c>
      <c r="HE2544" s="23" t="s">
        <v>258</v>
      </c>
      <c r="HF2544" s="23" t="s">
        <v>258</v>
      </c>
      <c r="HG2544" s="23" t="s">
        <v>258</v>
      </c>
      <c r="HH2544" s="23" t="s">
        <v>258</v>
      </c>
      <c r="HI2544" s="23" t="s">
        <v>258</v>
      </c>
      <c r="HJ2544" s="23" t="s">
        <v>258</v>
      </c>
      <c r="HK2544" s="23" t="s">
        <v>258</v>
      </c>
      <c r="HL2544" s="23" t="s">
        <v>258</v>
      </c>
      <c r="HM2544" s="23" t="s">
        <v>258</v>
      </c>
      <c r="HN2544" s="23" t="s">
        <v>258</v>
      </c>
      <c r="HO2544" s="23" t="s">
        <v>258</v>
      </c>
      <c r="HP2544" s="23" t="s">
        <v>258</v>
      </c>
      <c r="HQ2544" s="23" t="s">
        <v>258</v>
      </c>
      <c r="HR2544" s="23" t="s">
        <v>258</v>
      </c>
      <c r="HS2544" s="23" t="s">
        <v>258</v>
      </c>
      <c r="HT2544" s="73" t="s">
        <v>258</v>
      </c>
      <c r="HU2544" s="23" t="s">
        <v>258</v>
      </c>
      <c r="HV2544" s="23" t="s">
        <v>258</v>
      </c>
      <c r="HW2544" s="23" t="s">
        <v>258</v>
      </c>
      <c r="HX2544" s="23" t="s">
        <v>258</v>
      </c>
      <c r="HY2544" s="23" t="s">
        <v>258</v>
      </c>
      <c r="HZ2544" s="23" t="s">
        <v>258</v>
      </c>
      <c r="IA2544" s="23" t="s">
        <v>258</v>
      </c>
      <c r="IB2544" s="23" t="s">
        <v>258</v>
      </c>
      <c r="IC2544" s="23" t="s">
        <v>258</v>
      </c>
      <c r="ID2544" s="23" t="s">
        <v>258</v>
      </c>
      <c r="IE2544" s="23" t="s">
        <v>258</v>
      </c>
      <c r="IF2544" s="23" t="s">
        <v>258</v>
      </c>
      <c r="IG2544" s="23" t="s">
        <v>258</v>
      </c>
      <c r="IH2544" s="23" t="s">
        <v>258</v>
      </c>
      <c r="II2544" s="23" t="s">
        <v>258</v>
      </c>
      <c r="IJ2544" s="23" t="s">
        <v>258</v>
      </c>
      <c r="IK2544" s="23" t="s">
        <v>258</v>
      </c>
      <c r="IL2544" s="23" t="s">
        <v>258</v>
      </c>
      <c r="IM2544" s="23" t="s">
        <v>258</v>
      </c>
      <c r="IN2544" s="23" t="s">
        <v>258</v>
      </c>
      <c r="IO2544" s="23" t="s">
        <v>258</v>
      </c>
      <c r="IP2544" s="23" t="s">
        <v>258</v>
      </c>
      <c r="IQ2544" s="23" t="s">
        <v>258</v>
      </c>
      <c r="IR2544" s="23" t="s">
        <v>258</v>
      </c>
      <c r="IS2544" s="23" t="s">
        <v>258</v>
      </c>
      <c r="IT2544" s="23" t="s">
        <v>258</v>
      </c>
      <c r="IU2544" s="23" t="s">
        <v>258</v>
      </c>
      <c r="IV2544" s="23" t="s">
        <v>258</v>
      </c>
      <c r="IW2544" s="23" t="s">
        <v>258</v>
      </c>
      <c r="IX2544" s="23" t="s">
        <v>258</v>
      </c>
      <c r="IY2544" s="23" t="s">
        <v>258</v>
      </c>
      <c r="IZ2544" s="24">
        <v>0.26</v>
      </c>
      <c r="JA2544" s="5">
        <v>0.26</v>
      </c>
      <c r="JB2544" s="5">
        <v>0.26</v>
      </c>
      <c r="JC2544" s="5">
        <v>0.26</v>
      </c>
      <c r="JD2544" s="5">
        <v>0.26</v>
      </c>
      <c r="JE2544" s="5">
        <v>0.26</v>
      </c>
      <c r="JF2544" s="5">
        <v>0.26</v>
      </c>
      <c r="JG2544" s="5">
        <v>0.26</v>
      </c>
      <c r="JH2544" s="5">
        <v>0.26</v>
      </c>
      <c r="JI2544" s="5">
        <v>0.26</v>
      </c>
      <c r="JJ2544" s="5">
        <v>0.26</v>
      </c>
      <c r="JK2544" s="5">
        <v>0.26</v>
      </c>
      <c r="JL2544" s="5">
        <v>0.26</v>
      </c>
      <c r="JM2544" s="5">
        <v>0.26</v>
      </c>
      <c r="JN2544" s="5">
        <v>0.26</v>
      </c>
      <c r="JO2544" s="5">
        <v>0.26</v>
      </c>
      <c r="JP2544" s="5">
        <v>0.26</v>
      </c>
      <c r="JQ2544" s="5">
        <v>0.26</v>
      </c>
      <c r="JR2544" s="5">
        <v>0.26</v>
      </c>
      <c r="JS2544" s="5">
        <v>0.26</v>
      </c>
      <c r="JT2544" s="5">
        <v>0.26</v>
      </c>
      <c r="JU2544" s="5">
        <v>0.26</v>
      </c>
      <c r="JV2544" s="5">
        <v>0.26</v>
      </c>
      <c r="JW2544" s="5">
        <v>0.26</v>
      </c>
      <c r="JX2544" s="5">
        <v>0.26</v>
      </c>
      <c r="JY2544" s="5">
        <v>0.26</v>
      </c>
      <c r="JZ2544" s="5">
        <v>0.26</v>
      </c>
      <c r="KA2544" s="5">
        <v>0.26</v>
      </c>
      <c r="KB2544" s="5">
        <v>0.26</v>
      </c>
      <c r="KC2544" s="5">
        <v>0.26</v>
      </c>
      <c r="KD2544" s="8">
        <v>0.26</v>
      </c>
    </row>
    <row r="2545" spans="1:290" x14ac:dyDescent="0.25">
      <c r="A2545" s="113" t="s">
        <v>754</v>
      </c>
      <c r="B2545" s="108" t="s">
        <v>279</v>
      </c>
      <c r="C2545" s="108" t="s">
        <v>754</v>
      </c>
      <c r="D2545" s="108" t="s">
        <v>755</v>
      </c>
      <c r="E2545" s="78" t="s">
        <v>756</v>
      </c>
      <c r="F2545" s="108" t="s">
        <v>757</v>
      </c>
      <c r="G2545" s="114" t="s">
        <v>758</v>
      </c>
      <c r="H2545" s="118">
        <v>2008</v>
      </c>
      <c r="I2545" s="73" t="s">
        <v>258</v>
      </c>
      <c r="J2545" s="2">
        <v>216.94</v>
      </c>
      <c r="K2545" s="2">
        <v>70.83</v>
      </c>
      <c r="L2545" s="2">
        <v>138.59</v>
      </c>
      <c r="M2545" s="2">
        <v>27.8</v>
      </c>
      <c r="N2545" s="2">
        <v>41.39</v>
      </c>
      <c r="O2545" s="2">
        <v>8.2899999999999991</v>
      </c>
      <c r="P2545" s="2">
        <v>1.55</v>
      </c>
      <c r="Q2545" s="2">
        <v>1.01</v>
      </c>
      <c r="R2545" s="2">
        <v>3.54</v>
      </c>
      <c r="S2545" s="2">
        <v>0.54</v>
      </c>
      <c r="T2545" s="25" t="s">
        <v>258</v>
      </c>
      <c r="U2545" s="25" t="s">
        <v>258</v>
      </c>
      <c r="V2545" s="25" t="s">
        <v>258</v>
      </c>
      <c r="W2545" s="25" t="s">
        <v>258</v>
      </c>
      <c r="X2545" s="25" t="s">
        <v>258</v>
      </c>
      <c r="Y2545" s="25" t="s">
        <v>258</v>
      </c>
      <c r="Z2545" s="25" t="s">
        <v>258</v>
      </c>
      <c r="AA2545" s="25" t="s">
        <v>258</v>
      </c>
      <c r="AB2545" s="25" t="s">
        <v>258</v>
      </c>
      <c r="AC2545" s="25" t="s">
        <v>258</v>
      </c>
      <c r="AD2545" s="25" t="s">
        <v>258</v>
      </c>
      <c r="AE2545" s="25" t="s">
        <v>258</v>
      </c>
      <c r="AF2545" s="25" t="s">
        <v>258</v>
      </c>
      <c r="AG2545" s="25" t="s">
        <v>258</v>
      </c>
      <c r="AH2545" s="25" t="s">
        <v>258</v>
      </c>
      <c r="AI2545" s="25" t="s">
        <v>258</v>
      </c>
      <c r="AJ2545" s="25" t="s">
        <v>258</v>
      </c>
      <c r="AK2545" s="25" t="s">
        <v>258</v>
      </c>
      <c r="AL2545" s="25" t="s">
        <v>258</v>
      </c>
      <c r="AM2545" s="25" t="s">
        <v>258</v>
      </c>
      <c r="AN2545" s="73" t="s">
        <v>258</v>
      </c>
      <c r="AO2545" s="23" t="s">
        <v>258</v>
      </c>
      <c r="AP2545" s="23" t="s">
        <v>258</v>
      </c>
      <c r="AQ2545" s="23" t="s">
        <v>258</v>
      </c>
      <c r="AR2545" s="23" t="s">
        <v>258</v>
      </c>
      <c r="AS2545" s="23" t="s">
        <v>258</v>
      </c>
      <c r="AT2545" s="23" t="s">
        <v>258</v>
      </c>
      <c r="AU2545" s="23" t="s">
        <v>258</v>
      </c>
      <c r="AV2545" s="23" t="s">
        <v>258</v>
      </c>
      <c r="AW2545" s="23" t="s">
        <v>258</v>
      </c>
      <c r="AX2545" s="23" t="s">
        <v>258</v>
      </c>
      <c r="AY2545" s="23" t="s">
        <v>258</v>
      </c>
      <c r="AZ2545" s="23" t="s">
        <v>258</v>
      </c>
      <c r="BA2545" s="23" t="s">
        <v>258</v>
      </c>
      <c r="BB2545" s="23" t="s">
        <v>258</v>
      </c>
      <c r="BC2545" s="23" t="s">
        <v>258</v>
      </c>
      <c r="BD2545" s="23" t="s">
        <v>258</v>
      </c>
      <c r="BE2545" s="23" t="s">
        <v>258</v>
      </c>
      <c r="BF2545" s="23" t="s">
        <v>258</v>
      </c>
      <c r="BG2545" s="23" t="s">
        <v>258</v>
      </c>
      <c r="BH2545" s="23" t="s">
        <v>258</v>
      </c>
      <c r="BI2545" s="23" t="s">
        <v>258</v>
      </c>
      <c r="BJ2545" s="23" t="s">
        <v>258</v>
      </c>
      <c r="BK2545" s="23" t="s">
        <v>258</v>
      </c>
      <c r="BL2545" s="23" t="s">
        <v>258</v>
      </c>
      <c r="BM2545" s="23" t="s">
        <v>258</v>
      </c>
      <c r="BN2545" s="23" t="s">
        <v>258</v>
      </c>
      <c r="BO2545" s="23" t="s">
        <v>258</v>
      </c>
      <c r="BP2545" s="23" t="s">
        <v>258</v>
      </c>
      <c r="BQ2545" s="23" t="s">
        <v>258</v>
      </c>
      <c r="BR2545" s="23" t="s">
        <v>258</v>
      </c>
      <c r="BS2545" s="28" t="s">
        <v>258</v>
      </c>
      <c r="BT2545" s="25" t="s">
        <v>258</v>
      </c>
      <c r="BU2545" s="2">
        <v>0.11799999999999999</v>
      </c>
      <c r="BV2545" s="2">
        <v>0.17399999999999999</v>
      </c>
      <c r="BW2545" s="2">
        <v>0.27</v>
      </c>
      <c r="BX2545" s="2">
        <v>0.379</v>
      </c>
      <c r="BY2545" s="2">
        <v>0.44500000000000001</v>
      </c>
      <c r="BZ2545" s="2">
        <v>0.501</v>
      </c>
      <c r="CA2545" s="2">
        <v>0.61</v>
      </c>
      <c r="CB2545" s="2">
        <v>0.54400000000000004</v>
      </c>
      <c r="CC2545" s="2">
        <v>0.64400000000000002</v>
      </c>
      <c r="CD2545" s="2">
        <v>0.65</v>
      </c>
      <c r="CE2545" s="25" t="s">
        <v>258</v>
      </c>
      <c r="CF2545" s="25" t="s">
        <v>258</v>
      </c>
      <c r="CG2545" s="25" t="s">
        <v>258</v>
      </c>
      <c r="CH2545" s="25" t="s">
        <v>258</v>
      </c>
      <c r="CI2545" s="25" t="s">
        <v>258</v>
      </c>
      <c r="CJ2545" s="25" t="s">
        <v>258</v>
      </c>
      <c r="CK2545" s="25" t="s">
        <v>258</v>
      </c>
      <c r="CL2545" s="25" t="s">
        <v>258</v>
      </c>
      <c r="CM2545" s="25" t="s">
        <v>258</v>
      </c>
      <c r="CN2545" s="25" t="s">
        <v>258</v>
      </c>
      <c r="CO2545" s="25" t="s">
        <v>258</v>
      </c>
      <c r="CP2545" s="25" t="s">
        <v>258</v>
      </c>
      <c r="CQ2545" s="25" t="s">
        <v>258</v>
      </c>
      <c r="CR2545" s="25" t="s">
        <v>258</v>
      </c>
      <c r="CS2545" s="25" t="s">
        <v>258</v>
      </c>
      <c r="CT2545" s="25" t="s">
        <v>258</v>
      </c>
      <c r="CU2545" s="25" t="s">
        <v>258</v>
      </c>
      <c r="CV2545" s="25" t="s">
        <v>258</v>
      </c>
      <c r="CW2545" s="25" t="s">
        <v>258</v>
      </c>
      <c r="CX2545" s="19" t="s">
        <v>258</v>
      </c>
      <c r="CY2545" s="73" t="s">
        <v>258</v>
      </c>
      <c r="CZ2545" s="2">
        <v>0.124</v>
      </c>
      <c r="DA2545" s="2">
        <v>0.42699999999999999</v>
      </c>
      <c r="DB2545" s="2">
        <v>0.70899999999999996</v>
      </c>
      <c r="DC2545" s="2">
        <v>0.77400000000000002</v>
      </c>
      <c r="DD2545" s="2">
        <v>0.81799999999999995</v>
      </c>
      <c r="DE2545" s="2">
        <v>0.92600000000000005</v>
      </c>
      <c r="DF2545" s="2">
        <v>0.92600000000000005</v>
      </c>
      <c r="DG2545" s="2">
        <v>0.92600000000000005</v>
      </c>
      <c r="DH2545" s="2">
        <v>0.92600000000000005</v>
      </c>
      <c r="DI2545" s="2">
        <v>0.92600000000000005</v>
      </c>
      <c r="DJ2545" s="25" t="s">
        <v>258</v>
      </c>
      <c r="DK2545" s="25" t="s">
        <v>258</v>
      </c>
      <c r="DL2545" s="25" t="s">
        <v>258</v>
      </c>
      <c r="DM2545" s="25" t="s">
        <v>258</v>
      </c>
      <c r="DN2545" s="25" t="s">
        <v>258</v>
      </c>
      <c r="DO2545" s="25" t="s">
        <v>258</v>
      </c>
      <c r="DP2545" s="25" t="s">
        <v>258</v>
      </c>
      <c r="DQ2545" s="25" t="s">
        <v>258</v>
      </c>
      <c r="DR2545" s="25" t="s">
        <v>258</v>
      </c>
      <c r="DS2545" s="25" t="s">
        <v>258</v>
      </c>
      <c r="DT2545" s="25" t="s">
        <v>258</v>
      </c>
      <c r="DU2545" s="25" t="s">
        <v>258</v>
      </c>
      <c r="DV2545" s="25" t="s">
        <v>258</v>
      </c>
      <c r="DW2545" s="25" t="s">
        <v>258</v>
      </c>
      <c r="DX2545" s="25" t="s">
        <v>258</v>
      </c>
      <c r="DY2545" s="25" t="s">
        <v>258</v>
      </c>
      <c r="DZ2545" s="25" t="s">
        <v>258</v>
      </c>
      <c r="EA2545" s="25" t="s">
        <v>258</v>
      </c>
      <c r="EB2545" s="25" t="s">
        <v>258</v>
      </c>
      <c r="EC2545" s="19" t="s">
        <v>258</v>
      </c>
      <c r="ED2545" s="72" t="s">
        <v>258</v>
      </c>
      <c r="EE2545" s="39">
        <v>34140</v>
      </c>
      <c r="EF2545" s="39">
        <v>27084</v>
      </c>
      <c r="EG2545" s="39">
        <v>63137</v>
      </c>
      <c r="EH2545" s="39">
        <v>17814</v>
      </c>
      <c r="EI2545" s="39">
        <v>22894</v>
      </c>
      <c r="EJ2545" s="39">
        <v>3334</v>
      </c>
      <c r="EK2545" s="2">
        <v>809</v>
      </c>
      <c r="EL2545" s="2">
        <v>488</v>
      </c>
      <c r="EM2545" s="39">
        <v>1726</v>
      </c>
      <c r="EN2545" s="2">
        <v>24</v>
      </c>
      <c r="EO2545" s="25" t="s">
        <v>258</v>
      </c>
      <c r="EP2545" s="25" t="s">
        <v>258</v>
      </c>
      <c r="EQ2545" s="25" t="s">
        <v>258</v>
      </c>
      <c r="ER2545" s="25" t="s">
        <v>258</v>
      </c>
      <c r="ES2545" s="25" t="s">
        <v>258</v>
      </c>
      <c r="ET2545" s="25" t="s">
        <v>258</v>
      </c>
      <c r="EU2545" s="25" t="s">
        <v>258</v>
      </c>
      <c r="EV2545" s="25" t="s">
        <v>258</v>
      </c>
      <c r="EW2545" s="25" t="s">
        <v>258</v>
      </c>
      <c r="EX2545" s="25" t="s">
        <v>258</v>
      </c>
      <c r="EY2545" s="25" t="s">
        <v>258</v>
      </c>
      <c r="EZ2545" s="25" t="s">
        <v>258</v>
      </c>
      <c r="FA2545" s="25" t="s">
        <v>258</v>
      </c>
      <c r="FB2545" s="25" t="s">
        <v>258</v>
      </c>
      <c r="FC2545" s="25" t="s">
        <v>258</v>
      </c>
      <c r="FD2545" s="25" t="s">
        <v>258</v>
      </c>
      <c r="FE2545" s="25" t="s">
        <v>258</v>
      </c>
      <c r="FF2545" s="25" t="s">
        <v>258</v>
      </c>
      <c r="FG2545" s="25" t="s">
        <v>258</v>
      </c>
      <c r="FH2545" s="25" t="s">
        <v>258</v>
      </c>
      <c r="FI2545" s="25" t="s">
        <v>258</v>
      </c>
      <c r="FJ2545" s="73" t="s">
        <v>258</v>
      </c>
      <c r="FK2545" s="23" t="s">
        <v>258</v>
      </c>
      <c r="FL2545" s="23" t="s">
        <v>258</v>
      </c>
      <c r="FM2545" s="23" t="s">
        <v>258</v>
      </c>
      <c r="FN2545" s="23" t="s">
        <v>258</v>
      </c>
      <c r="FO2545" s="23" t="s">
        <v>258</v>
      </c>
      <c r="FP2545" s="23" t="s">
        <v>258</v>
      </c>
      <c r="FQ2545" s="23" t="s">
        <v>258</v>
      </c>
      <c r="FR2545" s="23" t="s">
        <v>258</v>
      </c>
      <c r="FS2545" s="23" t="s">
        <v>258</v>
      </c>
      <c r="FT2545" s="23" t="s">
        <v>258</v>
      </c>
      <c r="FU2545" s="23" t="s">
        <v>258</v>
      </c>
      <c r="FV2545" s="23" t="s">
        <v>258</v>
      </c>
      <c r="FW2545" s="23" t="s">
        <v>258</v>
      </c>
      <c r="FX2545" s="23" t="s">
        <v>258</v>
      </c>
      <c r="FY2545" s="23" t="s">
        <v>258</v>
      </c>
      <c r="FZ2545" s="23" t="s">
        <v>258</v>
      </c>
      <c r="GA2545" s="23" t="s">
        <v>258</v>
      </c>
      <c r="GB2545" s="23" t="s">
        <v>258</v>
      </c>
      <c r="GC2545" s="23" t="s">
        <v>258</v>
      </c>
      <c r="GD2545" s="23" t="s">
        <v>258</v>
      </c>
      <c r="GE2545" s="23" t="s">
        <v>258</v>
      </c>
      <c r="GF2545" s="23" t="s">
        <v>258</v>
      </c>
      <c r="GG2545" s="23" t="s">
        <v>258</v>
      </c>
      <c r="GH2545" s="23" t="s">
        <v>258</v>
      </c>
      <c r="GI2545" s="23" t="s">
        <v>258</v>
      </c>
      <c r="GJ2545" s="23" t="s">
        <v>258</v>
      </c>
      <c r="GK2545" s="23" t="s">
        <v>258</v>
      </c>
      <c r="GL2545" s="23" t="s">
        <v>258</v>
      </c>
      <c r="GM2545" s="23" t="s">
        <v>258</v>
      </c>
      <c r="GN2545" s="23" t="s">
        <v>258</v>
      </c>
      <c r="GO2545" s="73" t="s">
        <v>258</v>
      </c>
      <c r="GP2545" s="23" t="s">
        <v>258</v>
      </c>
      <c r="GQ2545" s="23" t="s">
        <v>258</v>
      </c>
      <c r="GR2545" s="23" t="s">
        <v>258</v>
      </c>
      <c r="GS2545" s="23" t="s">
        <v>258</v>
      </c>
      <c r="GT2545" s="23" t="s">
        <v>258</v>
      </c>
      <c r="GU2545" s="23" t="s">
        <v>258</v>
      </c>
      <c r="GV2545" s="23" t="s">
        <v>258</v>
      </c>
      <c r="GW2545" s="23" t="s">
        <v>258</v>
      </c>
      <c r="GX2545" s="23" t="s">
        <v>258</v>
      </c>
      <c r="GY2545" s="23" t="s">
        <v>258</v>
      </c>
      <c r="GZ2545" s="23" t="s">
        <v>258</v>
      </c>
      <c r="HA2545" s="23" t="s">
        <v>258</v>
      </c>
      <c r="HB2545" s="23" t="s">
        <v>258</v>
      </c>
      <c r="HC2545" s="23" t="s">
        <v>258</v>
      </c>
      <c r="HD2545" s="23" t="s">
        <v>258</v>
      </c>
      <c r="HE2545" s="23" t="s">
        <v>258</v>
      </c>
      <c r="HF2545" s="23" t="s">
        <v>258</v>
      </c>
      <c r="HG2545" s="23" t="s">
        <v>258</v>
      </c>
      <c r="HH2545" s="23" t="s">
        <v>258</v>
      </c>
      <c r="HI2545" s="23" t="s">
        <v>258</v>
      </c>
      <c r="HJ2545" s="23" t="s">
        <v>258</v>
      </c>
      <c r="HK2545" s="23" t="s">
        <v>258</v>
      </c>
      <c r="HL2545" s="23" t="s">
        <v>258</v>
      </c>
      <c r="HM2545" s="23" t="s">
        <v>258</v>
      </c>
      <c r="HN2545" s="23" t="s">
        <v>258</v>
      </c>
      <c r="HO2545" s="23" t="s">
        <v>258</v>
      </c>
      <c r="HP2545" s="23" t="s">
        <v>258</v>
      </c>
      <c r="HQ2545" s="23" t="s">
        <v>258</v>
      </c>
      <c r="HR2545" s="23" t="s">
        <v>258</v>
      </c>
      <c r="HS2545" s="23" t="s">
        <v>258</v>
      </c>
      <c r="HT2545" s="73" t="s">
        <v>258</v>
      </c>
      <c r="HU2545" s="23" t="s">
        <v>258</v>
      </c>
      <c r="HV2545" s="23" t="s">
        <v>258</v>
      </c>
      <c r="HW2545" s="23" t="s">
        <v>258</v>
      </c>
      <c r="HX2545" s="23" t="s">
        <v>258</v>
      </c>
      <c r="HY2545" s="23" t="s">
        <v>258</v>
      </c>
      <c r="HZ2545" s="23" t="s">
        <v>258</v>
      </c>
      <c r="IA2545" s="23" t="s">
        <v>258</v>
      </c>
      <c r="IB2545" s="23" t="s">
        <v>258</v>
      </c>
      <c r="IC2545" s="23" t="s">
        <v>258</v>
      </c>
      <c r="ID2545" s="23" t="s">
        <v>258</v>
      </c>
      <c r="IE2545" s="23" t="s">
        <v>258</v>
      </c>
      <c r="IF2545" s="23" t="s">
        <v>258</v>
      </c>
      <c r="IG2545" s="23" t="s">
        <v>258</v>
      </c>
      <c r="IH2545" s="23" t="s">
        <v>258</v>
      </c>
      <c r="II2545" s="23" t="s">
        <v>258</v>
      </c>
      <c r="IJ2545" s="23" t="s">
        <v>258</v>
      </c>
      <c r="IK2545" s="23" t="s">
        <v>258</v>
      </c>
      <c r="IL2545" s="23" t="s">
        <v>258</v>
      </c>
      <c r="IM2545" s="23" t="s">
        <v>258</v>
      </c>
      <c r="IN2545" s="23" t="s">
        <v>258</v>
      </c>
      <c r="IO2545" s="23" t="s">
        <v>258</v>
      </c>
      <c r="IP2545" s="23" t="s">
        <v>258</v>
      </c>
      <c r="IQ2545" s="23" t="s">
        <v>258</v>
      </c>
      <c r="IR2545" s="23" t="s">
        <v>258</v>
      </c>
      <c r="IS2545" s="23" t="s">
        <v>258</v>
      </c>
      <c r="IT2545" s="23" t="s">
        <v>258</v>
      </c>
      <c r="IU2545" s="23" t="s">
        <v>258</v>
      </c>
      <c r="IV2545" s="23" t="s">
        <v>258</v>
      </c>
      <c r="IW2545" s="23" t="s">
        <v>258</v>
      </c>
      <c r="IX2545" s="23" t="s">
        <v>258</v>
      </c>
      <c r="IY2545" s="23" t="s">
        <v>258</v>
      </c>
      <c r="IZ2545" s="24">
        <v>0.26</v>
      </c>
      <c r="JA2545" s="5">
        <v>0.26</v>
      </c>
      <c r="JB2545" s="5">
        <v>0.26</v>
      </c>
      <c r="JC2545" s="5">
        <v>0.26</v>
      </c>
      <c r="JD2545" s="5">
        <v>0.26</v>
      </c>
      <c r="JE2545" s="5">
        <v>0.26</v>
      </c>
      <c r="JF2545" s="5">
        <v>0.26</v>
      </c>
      <c r="JG2545" s="5">
        <v>0.26</v>
      </c>
      <c r="JH2545" s="5">
        <v>0.26</v>
      </c>
      <c r="JI2545" s="5">
        <v>0.26</v>
      </c>
      <c r="JJ2545" s="5">
        <v>0.26</v>
      </c>
      <c r="JK2545" s="5">
        <v>0.26</v>
      </c>
      <c r="JL2545" s="5">
        <v>0.26</v>
      </c>
      <c r="JM2545" s="5">
        <v>0.26</v>
      </c>
      <c r="JN2545" s="5">
        <v>0.26</v>
      </c>
      <c r="JO2545" s="5">
        <v>0.26</v>
      </c>
      <c r="JP2545" s="5">
        <v>0.26</v>
      </c>
      <c r="JQ2545" s="5">
        <v>0.26</v>
      </c>
      <c r="JR2545" s="5">
        <v>0.26</v>
      </c>
      <c r="JS2545" s="5">
        <v>0.26</v>
      </c>
      <c r="JT2545" s="5">
        <v>0.26</v>
      </c>
      <c r="JU2545" s="5">
        <v>0.26</v>
      </c>
      <c r="JV2545" s="5">
        <v>0.26</v>
      </c>
      <c r="JW2545" s="5">
        <v>0.26</v>
      </c>
      <c r="JX2545" s="5">
        <v>0.26</v>
      </c>
      <c r="JY2545" s="5">
        <v>0.26</v>
      </c>
      <c r="JZ2545" s="5">
        <v>0.26</v>
      </c>
      <c r="KA2545" s="5">
        <v>0.26</v>
      </c>
      <c r="KB2545" s="5">
        <v>0.26</v>
      </c>
      <c r="KC2545" s="5">
        <v>0.26</v>
      </c>
      <c r="KD2545" s="8">
        <v>0.26</v>
      </c>
    </row>
    <row r="2546" spans="1:290" x14ac:dyDescent="0.25">
      <c r="A2546" s="113" t="s">
        <v>754</v>
      </c>
      <c r="B2546" s="108" t="s">
        <v>279</v>
      </c>
      <c r="C2546" s="108" t="s">
        <v>754</v>
      </c>
      <c r="D2546" s="108" t="s">
        <v>755</v>
      </c>
      <c r="E2546" s="78" t="s">
        <v>756</v>
      </c>
      <c r="F2546" s="108" t="s">
        <v>757</v>
      </c>
      <c r="G2546" s="114" t="s">
        <v>758</v>
      </c>
      <c r="H2546" s="118">
        <v>2009</v>
      </c>
      <c r="I2546" s="73" t="s">
        <v>258</v>
      </c>
      <c r="J2546" s="2">
        <v>156.78</v>
      </c>
      <c r="K2546" s="2">
        <v>156.88</v>
      </c>
      <c r="L2546" s="2">
        <v>37.83</v>
      </c>
      <c r="M2546" s="2">
        <v>55.82</v>
      </c>
      <c r="N2546" s="2">
        <v>10.5</v>
      </c>
      <c r="O2546" s="2">
        <v>14.95</v>
      </c>
      <c r="P2546" s="2">
        <v>2.69</v>
      </c>
      <c r="Q2546" s="2">
        <v>0.5</v>
      </c>
      <c r="R2546" s="2">
        <v>0.33</v>
      </c>
      <c r="S2546" s="2">
        <v>1.32</v>
      </c>
      <c r="T2546" s="25" t="s">
        <v>258</v>
      </c>
      <c r="U2546" s="25" t="s">
        <v>258</v>
      </c>
      <c r="V2546" s="25" t="s">
        <v>258</v>
      </c>
      <c r="W2546" s="25" t="s">
        <v>258</v>
      </c>
      <c r="X2546" s="25" t="s">
        <v>258</v>
      </c>
      <c r="Y2546" s="25" t="s">
        <v>258</v>
      </c>
      <c r="Z2546" s="25" t="s">
        <v>258</v>
      </c>
      <c r="AA2546" s="25" t="s">
        <v>258</v>
      </c>
      <c r="AB2546" s="25" t="s">
        <v>258</v>
      </c>
      <c r="AC2546" s="25" t="s">
        <v>258</v>
      </c>
      <c r="AD2546" s="25" t="s">
        <v>258</v>
      </c>
      <c r="AE2546" s="25" t="s">
        <v>258</v>
      </c>
      <c r="AF2546" s="25" t="s">
        <v>258</v>
      </c>
      <c r="AG2546" s="25" t="s">
        <v>258</v>
      </c>
      <c r="AH2546" s="25" t="s">
        <v>258</v>
      </c>
      <c r="AI2546" s="25" t="s">
        <v>258</v>
      </c>
      <c r="AJ2546" s="25" t="s">
        <v>258</v>
      </c>
      <c r="AK2546" s="25" t="s">
        <v>258</v>
      </c>
      <c r="AL2546" s="25" t="s">
        <v>258</v>
      </c>
      <c r="AM2546" s="25" t="s">
        <v>258</v>
      </c>
      <c r="AN2546" s="73" t="s">
        <v>258</v>
      </c>
      <c r="AO2546" s="23" t="s">
        <v>258</v>
      </c>
      <c r="AP2546" s="23" t="s">
        <v>258</v>
      </c>
      <c r="AQ2546" s="23" t="s">
        <v>258</v>
      </c>
      <c r="AR2546" s="23" t="s">
        <v>258</v>
      </c>
      <c r="AS2546" s="23" t="s">
        <v>258</v>
      </c>
      <c r="AT2546" s="23" t="s">
        <v>258</v>
      </c>
      <c r="AU2546" s="23" t="s">
        <v>258</v>
      </c>
      <c r="AV2546" s="23" t="s">
        <v>258</v>
      </c>
      <c r="AW2546" s="23" t="s">
        <v>258</v>
      </c>
      <c r="AX2546" s="23" t="s">
        <v>258</v>
      </c>
      <c r="AY2546" s="23" t="s">
        <v>258</v>
      </c>
      <c r="AZ2546" s="23" t="s">
        <v>258</v>
      </c>
      <c r="BA2546" s="23" t="s">
        <v>258</v>
      </c>
      <c r="BB2546" s="23" t="s">
        <v>258</v>
      </c>
      <c r="BC2546" s="23" t="s">
        <v>258</v>
      </c>
      <c r="BD2546" s="23" t="s">
        <v>258</v>
      </c>
      <c r="BE2546" s="23" t="s">
        <v>258</v>
      </c>
      <c r="BF2546" s="23" t="s">
        <v>258</v>
      </c>
      <c r="BG2546" s="23" t="s">
        <v>258</v>
      </c>
      <c r="BH2546" s="23" t="s">
        <v>258</v>
      </c>
      <c r="BI2546" s="23" t="s">
        <v>258</v>
      </c>
      <c r="BJ2546" s="23" t="s">
        <v>258</v>
      </c>
      <c r="BK2546" s="23" t="s">
        <v>258</v>
      </c>
      <c r="BL2546" s="23" t="s">
        <v>258</v>
      </c>
      <c r="BM2546" s="23" t="s">
        <v>258</v>
      </c>
      <c r="BN2546" s="23" t="s">
        <v>258</v>
      </c>
      <c r="BO2546" s="23" t="s">
        <v>258</v>
      </c>
      <c r="BP2546" s="23" t="s">
        <v>258</v>
      </c>
      <c r="BQ2546" s="23" t="s">
        <v>258</v>
      </c>
      <c r="BR2546" s="23" t="s">
        <v>258</v>
      </c>
      <c r="BS2546" s="28" t="s">
        <v>258</v>
      </c>
      <c r="BT2546" s="25" t="s">
        <v>258</v>
      </c>
      <c r="BU2546" s="2">
        <v>0.157</v>
      </c>
      <c r="BV2546" s="2">
        <v>0.17199999999999999</v>
      </c>
      <c r="BW2546" s="2">
        <v>0.27200000000000002</v>
      </c>
      <c r="BX2546" s="2">
        <v>0.39200000000000002</v>
      </c>
      <c r="BY2546" s="2">
        <v>0.495</v>
      </c>
      <c r="BZ2546" s="2">
        <v>0.54</v>
      </c>
      <c r="CA2546" s="2">
        <v>0.57099999999999995</v>
      </c>
      <c r="CB2546" s="2">
        <v>0.59199999999999997</v>
      </c>
      <c r="CC2546" s="2">
        <v>0.502</v>
      </c>
      <c r="CD2546" s="2">
        <v>0.76100000000000001</v>
      </c>
      <c r="CE2546" s="25" t="s">
        <v>258</v>
      </c>
      <c r="CF2546" s="25" t="s">
        <v>258</v>
      </c>
      <c r="CG2546" s="25" t="s">
        <v>258</v>
      </c>
      <c r="CH2546" s="25" t="s">
        <v>258</v>
      </c>
      <c r="CI2546" s="25" t="s">
        <v>258</v>
      </c>
      <c r="CJ2546" s="25" t="s">
        <v>258</v>
      </c>
      <c r="CK2546" s="25" t="s">
        <v>258</v>
      </c>
      <c r="CL2546" s="25" t="s">
        <v>258</v>
      </c>
      <c r="CM2546" s="25" t="s">
        <v>258</v>
      </c>
      <c r="CN2546" s="25" t="s">
        <v>258</v>
      </c>
      <c r="CO2546" s="25" t="s">
        <v>258</v>
      </c>
      <c r="CP2546" s="25" t="s">
        <v>258</v>
      </c>
      <c r="CQ2546" s="25" t="s">
        <v>258</v>
      </c>
      <c r="CR2546" s="25" t="s">
        <v>258</v>
      </c>
      <c r="CS2546" s="25" t="s">
        <v>258</v>
      </c>
      <c r="CT2546" s="25" t="s">
        <v>258</v>
      </c>
      <c r="CU2546" s="25" t="s">
        <v>258</v>
      </c>
      <c r="CV2546" s="25" t="s">
        <v>258</v>
      </c>
      <c r="CW2546" s="25" t="s">
        <v>258</v>
      </c>
      <c r="CX2546" s="19" t="s">
        <v>258</v>
      </c>
      <c r="CY2546" s="73" t="s">
        <v>258</v>
      </c>
      <c r="CZ2546" s="2">
        <v>0.217</v>
      </c>
      <c r="DA2546" s="2">
        <v>0.745</v>
      </c>
      <c r="DB2546" s="2">
        <v>1.238</v>
      </c>
      <c r="DC2546" s="2">
        <v>1.35</v>
      </c>
      <c r="DD2546" s="2">
        <v>1.4279999999999999</v>
      </c>
      <c r="DE2546" s="2">
        <v>1.6160000000000001</v>
      </c>
      <c r="DF2546" s="2">
        <v>1.6160000000000001</v>
      </c>
      <c r="DG2546" s="2">
        <v>1.6160000000000001</v>
      </c>
      <c r="DH2546" s="2">
        <v>1.6160000000000001</v>
      </c>
      <c r="DI2546" s="2">
        <v>1.6160000000000001</v>
      </c>
      <c r="DJ2546" s="25" t="s">
        <v>258</v>
      </c>
      <c r="DK2546" s="25" t="s">
        <v>258</v>
      </c>
      <c r="DL2546" s="25" t="s">
        <v>258</v>
      </c>
      <c r="DM2546" s="25" t="s">
        <v>258</v>
      </c>
      <c r="DN2546" s="25" t="s">
        <v>258</v>
      </c>
      <c r="DO2546" s="25" t="s">
        <v>258</v>
      </c>
      <c r="DP2546" s="25" t="s">
        <v>258</v>
      </c>
      <c r="DQ2546" s="25" t="s">
        <v>258</v>
      </c>
      <c r="DR2546" s="25" t="s">
        <v>258</v>
      </c>
      <c r="DS2546" s="25" t="s">
        <v>258</v>
      </c>
      <c r="DT2546" s="25" t="s">
        <v>258</v>
      </c>
      <c r="DU2546" s="25" t="s">
        <v>258</v>
      </c>
      <c r="DV2546" s="25" t="s">
        <v>258</v>
      </c>
      <c r="DW2546" s="25" t="s">
        <v>258</v>
      </c>
      <c r="DX2546" s="25" t="s">
        <v>258</v>
      </c>
      <c r="DY2546" s="25" t="s">
        <v>258</v>
      </c>
      <c r="DZ2546" s="25" t="s">
        <v>258</v>
      </c>
      <c r="EA2546" s="25" t="s">
        <v>258</v>
      </c>
      <c r="EB2546" s="25" t="s">
        <v>258</v>
      </c>
      <c r="EC2546" s="19" t="s">
        <v>258</v>
      </c>
      <c r="ED2546" s="72" t="s">
        <v>258</v>
      </c>
      <c r="EE2546" s="39">
        <v>41654</v>
      </c>
      <c r="EF2546" s="39">
        <v>84146</v>
      </c>
      <c r="EG2546" s="39">
        <v>19601</v>
      </c>
      <c r="EH2546" s="39">
        <v>46803</v>
      </c>
      <c r="EI2546" s="39">
        <v>8566</v>
      </c>
      <c r="EJ2546" s="39">
        <v>11499</v>
      </c>
      <c r="EK2546" s="2">
        <v>536</v>
      </c>
      <c r="EL2546" s="2">
        <v>179</v>
      </c>
      <c r="EM2546" s="2">
        <v>30</v>
      </c>
      <c r="EN2546" s="2">
        <v>520</v>
      </c>
      <c r="EO2546" s="25" t="s">
        <v>258</v>
      </c>
      <c r="EP2546" s="25" t="s">
        <v>258</v>
      </c>
      <c r="EQ2546" s="25" t="s">
        <v>258</v>
      </c>
      <c r="ER2546" s="25" t="s">
        <v>258</v>
      </c>
      <c r="ES2546" s="25" t="s">
        <v>258</v>
      </c>
      <c r="ET2546" s="25" t="s">
        <v>258</v>
      </c>
      <c r="EU2546" s="25" t="s">
        <v>258</v>
      </c>
      <c r="EV2546" s="25" t="s">
        <v>258</v>
      </c>
      <c r="EW2546" s="25" t="s">
        <v>258</v>
      </c>
      <c r="EX2546" s="25" t="s">
        <v>258</v>
      </c>
      <c r="EY2546" s="25" t="s">
        <v>258</v>
      </c>
      <c r="EZ2546" s="25" t="s">
        <v>258</v>
      </c>
      <c r="FA2546" s="25" t="s">
        <v>258</v>
      </c>
      <c r="FB2546" s="25" t="s">
        <v>258</v>
      </c>
      <c r="FC2546" s="25" t="s">
        <v>258</v>
      </c>
      <c r="FD2546" s="25" t="s">
        <v>258</v>
      </c>
      <c r="FE2546" s="25" t="s">
        <v>258</v>
      </c>
      <c r="FF2546" s="25" t="s">
        <v>258</v>
      </c>
      <c r="FG2546" s="25" t="s">
        <v>258</v>
      </c>
      <c r="FH2546" s="25" t="s">
        <v>258</v>
      </c>
      <c r="FI2546" s="25" t="s">
        <v>258</v>
      </c>
      <c r="FJ2546" s="73" t="s">
        <v>258</v>
      </c>
      <c r="FK2546" s="23" t="s">
        <v>258</v>
      </c>
      <c r="FL2546" s="23" t="s">
        <v>258</v>
      </c>
      <c r="FM2546" s="23" t="s">
        <v>258</v>
      </c>
      <c r="FN2546" s="23" t="s">
        <v>258</v>
      </c>
      <c r="FO2546" s="23" t="s">
        <v>258</v>
      </c>
      <c r="FP2546" s="23" t="s">
        <v>258</v>
      </c>
      <c r="FQ2546" s="23" t="s">
        <v>258</v>
      </c>
      <c r="FR2546" s="23" t="s">
        <v>258</v>
      </c>
      <c r="FS2546" s="23" t="s">
        <v>258</v>
      </c>
      <c r="FT2546" s="23" t="s">
        <v>258</v>
      </c>
      <c r="FU2546" s="23" t="s">
        <v>258</v>
      </c>
      <c r="FV2546" s="23" t="s">
        <v>258</v>
      </c>
      <c r="FW2546" s="23" t="s">
        <v>258</v>
      </c>
      <c r="FX2546" s="23" t="s">
        <v>258</v>
      </c>
      <c r="FY2546" s="23" t="s">
        <v>258</v>
      </c>
      <c r="FZ2546" s="23" t="s">
        <v>258</v>
      </c>
      <c r="GA2546" s="23" t="s">
        <v>258</v>
      </c>
      <c r="GB2546" s="23" t="s">
        <v>258</v>
      </c>
      <c r="GC2546" s="23" t="s">
        <v>258</v>
      </c>
      <c r="GD2546" s="23" t="s">
        <v>258</v>
      </c>
      <c r="GE2546" s="23" t="s">
        <v>258</v>
      </c>
      <c r="GF2546" s="23" t="s">
        <v>258</v>
      </c>
      <c r="GG2546" s="23" t="s">
        <v>258</v>
      </c>
      <c r="GH2546" s="23" t="s">
        <v>258</v>
      </c>
      <c r="GI2546" s="23" t="s">
        <v>258</v>
      </c>
      <c r="GJ2546" s="23" t="s">
        <v>258</v>
      </c>
      <c r="GK2546" s="23" t="s">
        <v>258</v>
      </c>
      <c r="GL2546" s="23" t="s">
        <v>258</v>
      </c>
      <c r="GM2546" s="23" t="s">
        <v>258</v>
      </c>
      <c r="GN2546" s="23" t="s">
        <v>258</v>
      </c>
      <c r="GO2546" s="73" t="s">
        <v>258</v>
      </c>
      <c r="GP2546" s="23" t="s">
        <v>258</v>
      </c>
      <c r="GQ2546" s="23" t="s">
        <v>258</v>
      </c>
      <c r="GR2546" s="23" t="s">
        <v>258</v>
      </c>
      <c r="GS2546" s="23" t="s">
        <v>258</v>
      </c>
      <c r="GT2546" s="23" t="s">
        <v>258</v>
      </c>
      <c r="GU2546" s="23" t="s">
        <v>258</v>
      </c>
      <c r="GV2546" s="23" t="s">
        <v>258</v>
      </c>
      <c r="GW2546" s="23" t="s">
        <v>258</v>
      </c>
      <c r="GX2546" s="23" t="s">
        <v>258</v>
      </c>
      <c r="GY2546" s="23" t="s">
        <v>258</v>
      </c>
      <c r="GZ2546" s="23" t="s">
        <v>258</v>
      </c>
      <c r="HA2546" s="23" t="s">
        <v>258</v>
      </c>
      <c r="HB2546" s="23" t="s">
        <v>258</v>
      </c>
      <c r="HC2546" s="23" t="s">
        <v>258</v>
      </c>
      <c r="HD2546" s="23" t="s">
        <v>258</v>
      </c>
      <c r="HE2546" s="23" t="s">
        <v>258</v>
      </c>
      <c r="HF2546" s="23" t="s">
        <v>258</v>
      </c>
      <c r="HG2546" s="23" t="s">
        <v>258</v>
      </c>
      <c r="HH2546" s="23" t="s">
        <v>258</v>
      </c>
      <c r="HI2546" s="23" t="s">
        <v>258</v>
      </c>
      <c r="HJ2546" s="23" t="s">
        <v>258</v>
      </c>
      <c r="HK2546" s="23" t="s">
        <v>258</v>
      </c>
      <c r="HL2546" s="23" t="s">
        <v>258</v>
      </c>
      <c r="HM2546" s="23" t="s">
        <v>258</v>
      </c>
      <c r="HN2546" s="23" t="s">
        <v>258</v>
      </c>
      <c r="HO2546" s="23" t="s">
        <v>258</v>
      </c>
      <c r="HP2546" s="23" t="s">
        <v>258</v>
      </c>
      <c r="HQ2546" s="23" t="s">
        <v>258</v>
      </c>
      <c r="HR2546" s="23" t="s">
        <v>258</v>
      </c>
      <c r="HS2546" s="23" t="s">
        <v>258</v>
      </c>
      <c r="HT2546" s="73" t="s">
        <v>258</v>
      </c>
      <c r="HU2546" s="23" t="s">
        <v>258</v>
      </c>
      <c r="HV2546" s="23" t="s">
        <v>258</v>
      </c>
      <c r="HW2546" s="23" t="s">
        <v>258</v>
      </c>
      <c r="HX2546" s="23" t="s">
        <v>258</v>
      </c>
      <c r="HY2546" s="23" t="s">
        <v>258</v>
      </c>
      <c r="HZ2546" s="23" t="s">
        <v>258</v>
      </c>
      <c r="IA2546" s="23" t="s">
        <v>258</v>
      </c>
      <c r="IB2546" s="23" t="s">
        <v>258</v>
      </c>
      <c r="IC2546" s="23" t="s">
        <v>258</v>
      </c>
      <c r="ID2546" s="23" t="s">
        <v>258</v>
      </c>
      <c r="IE2546" s="23" t="s">
        <v>258</v>
      </c>
      <c r="IF2546" s="23" t="s">
        <v>258</v>
      </c>
      <c r="IG2546" s="23" t="s">
        <v>258</v>
      </c>
      <c r="IH2546" s="23" t="s">
        <v>258</v>
      </c>
      <c r="II2546" s="23" t="s">
        <v>258</v>
      </c>
      <c r="IJ2546" s="23" t="s">
        <v>258</v>
      </c>
      <c r="IK2546" s="23" t="s">
        <v>258</v>
      </c>
      <c r="IL2546" s="23" t="s">
        <v>258</v>
      </c>
      <c r="IM2546" s="23" t="s">
        <v>258</v>
      </c>
      <c r="IN2546" s="23" t="s">
        <v>258</v>
      </c>
      <c r="IO2546" s="23" t="s">
        <v>258</v>
      </c>
      <c r="IP2546" s="23" t="s">
        <v>258</v>
      </c>
      <c r="IQ2546" s="23" t="s">
        <v>258</v>
      </c>
      <c r="IR2546" s="23" t="s">
        <v>258</v>
      </c>
      <c r="IS2546" s="23" t="s">
        <v>258</v>
      </c>
      <c r="IT2546" s="23" t="s">
        <v>258</v>
      </c>
      <c r="IU2546" s="23" t="s">
        <v>258</v>
      </c>
      <c r="IV2546" s="23" t="s">
        <v>258</v>
      </c>
      <c r="IW2546" s="23" t="s">
        <v>258</v>
      </c>
      <c r="IX2546" s="23" t="s">
        <v>258</v>
      </c>
      <c r="IY2546" s="23" t="s">
        <v>258</v>
      </c>
      <c r="IZ2546" s="24">
        <v>0.26</v>
      </c>
      <c r="JA2546" s="5">
        <v>0.26</v>
      </c>
      <c r="JB2546" s="5">
        <v>0.26</v>
      </c>
      <c r="JC2546" s="5">
        <v>0.26</v>
      </c>
      <c r="JD2546" s="5">
        <v>0.26</v>
      </c>
      <c r="JE2546" s="5">
        <v>0.26</v>
      </c>
      <c r="JF2546" s="5">
        <v>0.26</v>
      </c>
      <c r="JG2546" s="5">
        <v>0.26</v>
      </c>
      <c r="JH2546" s="5">
        <v>0.26</v>
      </c>
      <c r="JI2546" s="5">
        <v>0.26</v>
      </c>
      <c r="JJ2546" s="5">
        <v>0.26</v>
      </c>
      <c r="JK2546" s="5">
        <v>0.26</v>
      </c>
      <c r="JL2546" s="5">
        <v>0.26</v>
      </c>
      <c r="JM2546" s="5">
        <v>0.26</v>
      </c>
      <c r="JN2546" s="5">
        <v>0.26</v>
      </c>
      <c r="JO2546" s="5">
        <v>0.26</v>
      </c>
      <c r="JP2546" s="5">
        <v>0.26</v>
      </c>
      <c r="JQ2546" s="5">
        <v>0.26</v>
      </c>
      <c r="JR2546" s="5">
        <v>0.26</v>
      </c>
      <c r="JS2546" s="5">
        <v>0.26</v>
      </c>
      <c r="JT2546" s="5">
        <v>0.26</v>
      </c>
      <c r="JU2546" s="5">
        <v>0.26</v>
      </c>
      <c r="JV2546" s="5">
        <v>0.26</v>
      </c>
      <c r="JW2546" s="5">
        <v>0.26</v>
      </c>
      <c r="JX2546" s="5">
        <v>0.26</v>
      </c>
      <c r="JY2546" s="5">
        <v>0.26</v>
      </c>
      <c r="JZ2546" s="5">
        <v>0.26</v>
      </c>
      <c r="KA2546" s="5">
        <v>0.26</v>
      </c>
      <c r="KB2546" s="5">
        <v>0.26</v>
      </c>
      <c r="KC2546" s="5">
        <v>0.26</v>
      </c>
      <c r="KD2546" s="8">
        <v>0.26</v>
      </c>
    </row>
    <row r="2547" spans="1:290" x14ac:dyDescent="0.25">
      <c r="A2547" s="113" t="s">
        <v>754</v>
      </c>
      <c r="B2547" s="108" t="s">
        <v>279</v>
      </c>
      <c r="C2547" s="108" t="s">
        <v>754</v>
      </c>
      <c r="D2547" s="108" t="s">
        <v>755</v>
      </c>
      <c r="E2547" s="78" t="s">
        <v>756</v>
      </c>
      <c r="F2547" s="108" t="s">
        <v>757</v>
      </c>
      <c r="G2547" s="114" t="s">
        <v>758</v>
      </c>
      <c r="H2547" s="118">
        <v>2010</v>
      </c>
      <c r="I2547" s="73" t="s">
        <v>258</v>
      </c>
      <c r="J2547" s="2">
        <v>18.04</v>
      </c>
      <c r="K2547" s="2">
        <v>103.36</v>
      </c>
      <c r="L2547" s="2">
        <v>60.96</v>
      </c>
      <c r="M2547" s="2">
        <v>8.98</v>
      </c>
      <c r="N2547" s="2">
        <v>11.85</v>
      </c>
      <c r="O2547" s="2">
        <v>2.06</v>
      </c>
      <c r="P2547" s="2">
        <v>2.4300000000000002</v>
      </c>
      <c r="Q2547" s="2">
        <v>0.44</v>
      </c>
      <c r="R2547" s="2">
        <v>0.08</v>
      </c>
      <c r="S2547" s="2">
        <v>0.27</v>
      </c>
      <c r="T2547" s="25" t="s">
        <v>258</v>
      </c>
      <c r="U2547" s="25" t="s">
        <v>258</v>
      </c>
      <c r="V2547" s="25" t="s">
        <v>258</v>
      </c>
      <c r="W2547" s="25" t="s">
        <v>258</v>
      </c>
      <c r="X2547" s="25" t="s">
        <v>258</v>
      </c>
      <c r="Y2547" s="25" t="s">
        <v>258</v>
      </c>
      <c r="Z2547" s="25" t="s">
        <v>258</v>
      </c>
      <c r="AA2547" s="25" t="s">
        <v>258</v>
      </c>
      <c r="AB2547" s="25" t="s">
        <v>258</v>
      </c>
      <c r="AC2547" s="25" t="s">
        <v>258</v>
      </c>
      <c r="AD2547" s="25" t="s">
        <v>258</v>
      </c>
      <c r="AE2547" s="25" t="s">
        <v>258</v>
      </c>
      <c r="AF2547" s="25" t="s">
        <v>258</v>
      </c>
      <c r="AG2547" s="25" t="s">
        <v>258</v>
      </c>
      <c r="AH2547" s="25" t="s">
        <v>258</v>
      </c>
      <c r="AI2547" s="25" t="s">
        <v>258</v>
      </c>
      <c r="AJ2547" s="25" t="s">
        <v>258</v>
      </c>
      <c r="AK2547" s="25" t="s">
        <v>258</v>
      </c>
      <c r="AL2547" s="25" t="s">
        <v>258</v>
      </c>
      <c r="AM2547" s="25" t="s">
        <v>258</v>
      </c>
      <c r="AN2547" s="73" t="s">
        <v>258</v>
      </c>
      <c r="AO2547" s="23" t="s">
        <v>258</v>
      </c>
      <c r="AP2547" s="23" t="s">
        <v>258</v>
      </c>
      <c r="AQ2547" s="23" t="s">
        <v>258</v>
      </c>
      <c r="AR2547" s="23" t="s">
        <v>258</v>
      </c>
      <c r="AS2547" s="23" t="s">
        <v>258</v>
      </c>
      <c r="AT2547" s="23" t="s">
        <v>258</v>
      </c>
      <c r="AU2547" s="23" t="s">
        <v>258</v>
      </c>
      <c r="AV2547" s="23" t="s">
        <v>258</v>
      </c>
      <c r="AW2547" s="23" t="s">
        <v>258</v>
      </c>
      <c r="AX2547" s="23" t="s">
        <v>258</v>
      </c>
      <c r="AY2547" s="23" t="s">
        <v>258</v>
      </c>
      <c r="AZ2547" s="23" t="s">
        <v>258</v>
      </c>
      <c r="BA2547" s="23" t="s">
        <v>258</v>
      </c>
      <c r="BB2547" s="23" t="s">
        <v>258</v>
      </c>
      <c r="BC2547" s="23" t="s">
        <v>258</v>
      </c>
      <c r="BD2547" s="23" t="s">
        <v>258</v>
      </c>
      <c r="BE2547" s="23" t="s">
        <v>258</v>
      </c>
      <c r="BF2547" s="23" t="s">
        <v>258</v>
      </c>
      <c r="BG2547" s="23" t="s">
        <v>258</v>
      </c>
      <c r="BH2547" s="23" t="s">
        <v>258</v>
      </c>
      <c r="BI2547" s="23" t="s">
        <v>258</v>
      </c>
      <c r="BJ2547" s="23" t="s">
        <v>258</v>
      </c>
      <c r="BK2547" s="23" t="s">
        <v>258</v>
      </c>
      <c r="BL2547" s="23" t="s">
        <v>258</v>
      </c>
      <c r="BM2547" s="23" t="s">
        <v>258</v>
      </c>
      <c r="BN2547" s="23" t="s">
        <v>258</v>
      </c>
      <c r="BO2547" s="23" t="s">
        <v>258</v>
      </c>
      <c r="BP2547" s="23" t="s">
        <v>258</v>
      </c>
      <c r="BQ2547" s="23" t="s">
        <v>258</v>
      </c>
      <c r="BR2547" s="23" t="s">
        <v>258</v>
      </c>
      <c r="BS2547" s="28" t="s">
        <v>258</v>
      </c>
      <c r="BT2547" s="25" t="s">
        <v>258</v>
      </c>
      <c r="BU2547" s="2">
        <v>0.08</v>
      </c>
      <c r="BV2547" s="2">
        <v>0.21299999999999999</v>
      </c>
      <c r="BW2547" s="2">
        <v>0.32600000000000001</v>
      </c>
      <c r="BX2547" s="2">
        <v>0.435</v>
      </c>
      <c r="BY2547" s="2">
        <v>0.52500000000000002</v>
      </c>
      <c r="BZ2547" s="2">
        <v>0.61699999999999999</v>
      </c>
      <c r="CA2547" s="2">
        <v>0.626</v>
      </c>
      <c r="CB2547" s="2">
        <v>0.63800000000000001</v>
      </c>
      <c r="CC2547" s="2">
        <v>0.66200000000000003</v>
      </c>
      <c r="CD2547" s="2">
        <v>0.66700000000000004</v>
      </c>
      <c r="CE2547" s="25" t="s">
        <v>258</v>
      </c>
      <c r="CF2547" s="25" t="s">
        <v>258</v>
      </c>
      <c r="CG2547" s="25" t="s">
        <v>258</v>
      </c>
      <c r="CH2547" s="25" t="s">
        <v>258</v>
      </c>
      <c r="CI2547" s="25" t="s">
        <v>258</v>
      </c>
      <c r="CJ2547" s="25" t="s">
        <v>258</v>
      </c>
      <c r="CK2547" s="25" t="s">
        <v>258</v>
      </c>
      <c r="CL2547" s="25" t="s">
        <v>258</v>
      </c>
      <c r="CM2547" s="25" t="s">
        <v>258</v>
      </c>
      <c r="CN2547" s="25" t="s">
        <v>258</v>
      </c>
      <c r="CO2547" s="25" t="s">
        <v>258</v>
      </c>
      <c r="CP2547" s="25" t="s">
        <v>258</v>
      </c>
      <c r="CQ2547" s="25" t="s">
        <v>258</v>
      </c>
      <c r="CR2547" s="25" t="s">
        <v>258</v>
      </c>
      <c r="CS2547" s="25" t="s">
        <v>258</v>
      </c>
      <c r="CT2547" s="25" t="s">
        <v>258</v>
      </c>
      <c r="CU2547" s="25" t="s">
        <v>258</v>
      </c>
      <c r="CV2547" s="25" t="s">
        <v>258</v>
      </c>
      <c r="CW2547" s="25" t="s">
        <v>258</v>
      </c>
      <c r="CX2547" s="19" t="s">
        <v>258</v>
      </c>
      <c r="CY2547" s="73" t="s">
        <v>258</v>
      </c>
      <c r="CZ2547" s="2">
        <v>0.28000000000000003</v>
      </c>
      <c r="DA2547" s="2">
        <v>0.96199999999999997</v>
      </c>
      <c r="DB2547" s="2">
        <v>1.5980000000000001</v>
      </c>
      <c r="DC2547" s="2">
        <v>1.742</v>
      </c>
      <c r="DD2547" s="2">
        <v>1.843</v>
      </c>
      <c r="DE2547" s="2">
        <v>2.0859999999999999</v>
      </c>
      <c r="DF2547" s="2">
        <v>2.0859999999999999</v>
      </c>
      <c r="DG2547" s="2">
        <v>2.0859999999999999</v>
      </c>
      <c r="DH2547" s="2">
        <v>2.0859999999999999</v>
      </c>
      <c r="DI2547" s="2">
        <v>2.0859999999999999</v>
      </c>
      <c r="DJ2547" s="25" t="s">
        <v>258</v>
      </c>
      <c r="DK2547" s="25" t="s">
        <v>258</v>
      </c>
      <c r="DL2547" s="25" t="s">
        <v>258</v>
      </c>
      <c r="DM2547" s="25" t="s">
        <v>258</v>
      </c>
      <c r="DN2547" s="25" t="s">
        <v>258</v>
      </c>
      <c r="DO2547" s="25" t="s">
        <v>258</v>
      </c>
      <c r="DP2547" s="25" t="s">
        <v>258</v>
      </c>
      <c r="DQ2547" s="25" t="s">
        <v>258</v>
      </c>
      <c r="DR2547" s="25" t="s">
        <v>258</v>
      </c>
      <c r="DS2547" s="25" t="s">
        <v>258</v>
      </c>
      <c r="DT2547" s="25" t="s">
        <v>258</v>
      </c>
      <c r="DU2547" s="25" t="s">
        <v>258</v>
      </c>
      <c r="DV2547" s="25" t="s">
        <v>258</v>
      </c>
      <c r="DW2547" s="25" t="s">
        <v>258</v>
      </c>
      <c r="DX2547" s="25" t="s">
        <v>258</v>
      </c>
      <c r="DY2547" s="25" t="s">
        <v>258</v>
      </c>
      <c r="DZ2547" s="25" t="s">
        <v>258</v>
      </c>
      <c r="EA2547" s="25" t="s">
        <v>258</v>
      </c>
      <c r="EB2547" s="25" t="s">
        <v>258</v>
      </c>
      <c r="EC2547" s="19" t="s">
        <v>258</v>
      </c>
      <c r="ED2547" s="72" t="s">
        <v>258</v>
      </c>
      <c r="EE2547" s="39">
        <v>11523</v>
      </c>
      <c r="EF2547" s="39">
        <v>65145</v>
      </c>
      <c r="EG2547" s="39">
        <v>40769</v>
      </c>
      <c r="EH2547" s="39">
        <v>4863</v>
      </c>
      <c r="EI2547" s="39">
        <v>14735</v>
      </c>
      <c r="EJ2547" s="39">
        <v>2054</v>
      </c>
      <c r="EK2547" s="39">
        <v>3332</v>
      </c>
      <c r="EL2547" s="2">
        <v>83</v>
      </c>
      <c r="EM2547" s="2">
        <v>1</v>
      </c>
      <c r="EN2547" s="2">
        <v>132</v>
      </c>
      <c r="EO2547" s="25" t="s">
        <v>258</v>
      </c>
      <c r="EP2547" s="25" t="s">
        <v>258</v>
      </c>
      <c r="EQ2547" s="25" t="s">
        <v>258</v>
      </c>
      <c r="ER2547" s="25" t="s">
        <v>258</v>
      </c>
      <c r="ES2547" s="25" t="s">
        <v>258</v>
      </c>
      <c r="ET2547" s="25" t="s">
        <v>258</v>
      </c>
      <c r="EU2547" s="25" t="s">
        <v>258</v>
      </c>
      <c r="EV2547" s="25" t="s">
        <v>258</v>
      </c>
      <c r="EW2547" s="25" t="s">
        <v>258</v>
      </c>
      <c r="EX2547" s="25" t="s">
        <v>258</v>
      </c>
      <c r="EY2547" s="25" t="s">
        <v>258</v>
      </c>
      <c r="EZ2547" s="25" t="s">
        <v>258</v>
      </c>
      <c r="FA2547" s="25" t="s">
        <v>258</v>
      </c>
      <c r="FB2547" s="25" t="s">
        <v>258</v>
      </c>
      <c r="FC2547" s="25" t="s">
        <v>258</v>
      </c>
      <c r="FD2547" s="25" t="s">
        <v>258</v>
      </c>
      <c r="FE2547" s="25" t="s">
        <v>258</v>
      </c>
      <c r="FF2547" s="25" t="s">
        <v>258</v>
      </c>
      <c r="FG2547" s="25" t="s">
        <v>258</v>
      </c>
      <c r="FH2547" s="25" t="s">
        <v>258</v>
      </c>
      <c r="FI2547" s="25" t="s">
        <v>258</v>
      </c>
      <c r="FJ2547" s="73" t="s">
        <v>258</v>
      </c>
      <c r="FK2547" s="23" t="s">
        <v>258</v>
      </c>
      <c r="FL2547" s="23" t="s">
        <v>258</v>
      </c>
      <c r="FM2547" s="23" t="s">
        <v>258</v>
      </c>
      <c r="FN2547" s="23" t="s">
        <v>258</v>
      </c>
      <c r="FO2547" s="23" t="s">
        <v>258</v>
      </c>
      <c r="FP2547" s="23" t="s">
        <v>258</v>
      </c>
      <c r="FQ2547" s="23" t="s">
        <v>258</v>
      </c>
      <c r="FR2547" s="23" t="s">
        <v>258</v>
      </c>
      <c r="FS2547" s="23" t="s">
        <v>258</v>
      </c>
      <c r="FT2547" s="23" t="s">
        <v>258</v>
      </c>
      <c r="FU2547" s="23" t="s">
        <v>258</v>
      </c>
      <c r="FV2547" s="23" t="s">
        <v>258</v>
      </c>
      <c r="FW2547" s="23" t="s">
        <v>258</v>
      </c>
      <c r="FX2547" s="23" t="s">
        <v>258</v>
      </c>
      <c r="FY2547" s="23" t="s">
        <v>258</v>
      </c>
      <c r="FZ2547" s="23" t="s">
        <v>258</v>
      </c>
      <c r="GA2547" s="23" t="s">
        <v>258</v>
      </c>
      <c r="GB2547" s="23" t="s">
        <v>258</v>
      </c>
      <c r="GC2547" s="23" t="s">
        <v>258</v>
      </c>
      <c r="GD2547" s="23" t="s">
        <v>258</v>
      </c>
      <c r="GE2547" s="23" t="s">
        <v>258</v>
      </c>
      <c r="GF2547" s="23" t="s">
        <v>258</v>
      </c>
      <c r="GG2547" s="23" t="s">
        <v>258</v>
      </c>
      <c r="GH2547" s="23" t="s">
        <v>258</v>
      </c>
      <c r="GI2547" s="23" t="s">
        <v>258</v>
      </c>
      <c r="GJ2547" s="23" t="s">
        <v>258</v>
      </c>
      <c r="GK2547" s="23" t="s">
        <v>258</v>
      </c>
      <c r="GL2547" s="23" t="s">
        <v>258</v>
      </c>
      <c r="GM2547" s="23" t="s">
        <v>258</v>
      </c>
      <c r="GN2547" s="23" t="s">
        <v>258</v>
      </c>
      <c r="GO2547" s="73" t="s">
        <v>258</v>
      </c>
      <c r="GP2547" s="23" t="s">
        <v>258</v>
      </c>
      <c r="GQ2547" s="23" t="s">
        <v>258</v>
      </c>
      <c r="GR2547" s="23" t="s">
        <v>258</v>
      </c>
      <c r="GS2547" s="23" t="s">
        <v>258</v>
      </c>
      <c r="GT2547" s="23" t="s">
        <v>258</v>
      </c>
      <c r="GU2547" s="23" t="s">
        <v>258</v>
      </c>
      <c r="GV2547" s="23" t="s">
        <v>258</v>
      </c>
      <c r="GW2547" s="23" t="s">
        <v>258</v>
      </c>
      <c r="GX2547" s="23" t="s">
        <v>258</v>
      </c>
      <c r="GY2547" s="23" t="s">
        <v>258</v>
      </c>
      <c r="GZ2547" s="23" t="s">
        <v>258</v>
      </c>
      <c r="HA2547" s="23" t="s">
        <v>258</v>
      </c>
      <c r="HB2547" s="23" t="s">
        <v>258</v>
      </c>
      <c r="HC2547" s="23" t="s">
        <v>258</v>
      </c>
      <c r="HD2547" s="23" t="s">
        <v>258</v>
      </c>
      <c r="HE2547" s="23" t="s">
        <v>258</v>
      </c>
      <c r="HF2547" s="23" t="s">
        <v>258</v>
      </c>
      <c r="HG2547" s="23" t="s">
        <v>258</v>
      </c>
      <c r="HH2547" s="23" t="s">
        <v>258</v>
      </c>
      <c r="HI2547" s="23" t="s">
        <v>258</v>
      </c>
      <c r="HJ2547" s="23" t="s">
        <v>258</v>
      </c>
      <c r="HK2547" s="23" t="s">
        <v>258</v>
      </c>
      <c r="HL2547" s="23" t="s">
        <v>258</v>
      </c>
      <c r="HM2547" s="23" t="s">
        <v>258</v>
      </c>
      <c r="HN2547" s="23" t="s">
        <v>258</v>
      </c>
      <c r="HO2547" s="23" t="s">
        <v>258</v>
      </c>
      <c r="HP2547" s="23" t="s">
        <v>258</v>
      </c>
      <c r="HQ2547" s="23" t="s">
        <v>258</v>
      </c>
      <c r="HR2547" s="23" t="s">
        <v>258</v>
      </c>
      <c r="HS2547" s="23" t="s">
        <v>258</v>
      </c>
      <c r="HT2547" s="73" t="s">
        <v>258</v>
      </c>
      <c r="HU2547" s="23" t="s">
        <v>258</v>
      </c>
      <c r="HV2547" s="23" t="s">
        <v>258</v>
      </c>
      <c r="HW2547" s="23" t="s">
        <v>258</v>
      </c>
      <c r="HX2547" s="23" t="s">
        <v>258</v>
      </c>
      <c r="HY2547" s="23" t="s">
        <v>258</v>
      </c>
      <c r="HZ2547" s="23" t="s">
        <v>258</v>
      </c>
      <c r="IA2547" s="23" t="s">
        <v>258</v>
      </c>
      <c r="IB2547" s="23" t="s">
        <v>258</v>
      </c>
      <c r="IC2547" s="23" t="s">
        <v>258</v>
      </c>
      <c r="ID2547" s="23" t="s">
        <v>258</v>
      </c>
      <c r="IE2547" s="23" t="s">
        <v>258</v>
      </c>
      <c r="IF2547" s="23" t="s">
        <v>258</v>
      </c>
      <c r="IG2547" s="23" t="s">
        <v>258</v>
      </c>
      <c r="IH2547" s="23" t="s">
        <v>258</v>
      </c>
      <c r="II2547" s="23" t="s">
        <v>258</v>
      </c>
      <c r="IJ2547" s="23" t="s">
        <v>258</v>
      </c>
      <c r="IK2547" s="23" t="s">
        <v>258</v>
      </c>
      <c r="IL2547" s="23" t="s">
        <v>258</v>
      </c>
      <c r="IM2547" s="23" t="s">
        <v>258</v>
      </c>
      <c r="IN2547" s="23" t="s">
        <v>258</v>
      </c>
      <c r="IO2547" s="23" t="s">
        <v>258</v>
      </c>
      <c r="IP2547" s="23" t="s">
        <v>258</v>
      </c>
      <c r="IQ2547" s="23" t="s">
        <v>258</v>
      </c>
      <c r="IR2547" s="23" t="s">
        <v>258</v>
      </c>
      <c r="IS2547" s="23" t="s">
        <v>258</v>
      </c>
      <c r="IT2547" s="23" t="s">
        <v>258</v>
      </c>
      <c r="IU2547" s="23" t="s">
        <v>258</v>
      </c>
      <c r="IV2547" s="23" t="s">
        <v>258</v>
      </c>
      <c r="IW2547" s="23" t="s">
        <v>258</v>
      </c>
      <c r="IX2547" s="23" t="s">
        <v>258</v>
      </c>
      <c r="IY2547" s="23" t="s">
        <v>258</v>
      </c>
      <c r="IZ2547" s="24">
        <v>0.26</v>
      </c>
      <c r="JA2547" s="5">
        <v>0.26</v>
      </c>
      <c r="JB2547" s="5">
        <v>0.26</v>
      </c>
      <c r="JC2547" s="5">
        <v>0.26</v>
      </c>
      <c r="JD2547" s="5">
        <v>0.26</v>
      </c>
      <c r="JE2547" s="5">
        <v>0.26</v>
      </c>
      <c r="JF2547" s="5">
        <v>0.26</v>
      </c>
      <c r="JG2547" s="5">
        <v>0.26</v>
      </c>
      <c r="JH2547" s="5">
        <v>0.26</v>
      </c>
      <c r="JI2547" s="5">
        <v>0.26</v>
      </c>
      <c r="JJ2547" s="5">
        <v>0.26</v>
      </c>
      <c r="JK2547" s="5">
        <v>0.26</v>
      </c>
      <c r="JL2547" s="5">
        <v>0.26</v>
      </c>
      <c r="JM2547" s="5">
        <v>0.26</v>
      </c>
      <c r="JN2547" s="5">
        <v>0.26</v>
      </c>
      <c r="JO2547" s="5">
        <v>0.26</v>
      </c>
      <c r="JP2547" s="5">
        <v>0.26</v>
      </c>
      <c r="JQ2547" s="5">
        <v>0.26</v>
      </c>
      <c r="JR2547" s="5">
        <v>0.26</v>
      </c>
      <c r="JS2547" s="5">
        <v>0.26</v>
      </c>
      <c r="JT2547" s="5">
        <v>0.26</v>
      </c>
      <c r="JU2547" s="5">
        <v>0.26</v>
      </c>
      <c r="JV2547" s="5">
        <v>0.26</v>
      </c>
      <c r="JW2547" s="5">
        <v>0.26</v>
      </c>
      <c r="JX2547" s="5">
        <v>0.26</v>
      </c>
      <c r="JY2547" s="5">
        <v>0.26</v>
      </c>
      <c r="JZ2547" s="5">
        <v>0.26</v>
      </c>
      <c r="KA2547" s="5">
        <v>0.26</v>
      </c>
      <c r="KB2547" s="5">
        <v>0.26</v>
      </c>
      <c r="KC2547" s="5">
        <v>0.26</v>
      </c>
      <c r="KD2547" s="8">
        <v>0.26</v>
      </c>
    </row>
    <row r="2548" spans="1:290" x14ac:dyDescent="0.25">
      <c r="A2548" s="113" t="s">
        <v>754</v>
      </c>
      <c r="B2548" s="108" t="s">
        <v>279</v>
      </c>
      <c r="C2548" s="108" t="s">
        <v>754</v>
      </c>
      <c r="D2548" s="108" t="s">
        <v>755</v>
      </c>
      <c r="E2548" s="78" t="s">
        <v>756</v>
      </c>
      <c r="F2548" s="108" t="s">
        <v>757</v>
      </c>
      <c r="G2548" s="114" t="s">
        <v>758</v>
      </c>
      <c r="H2548" s="118">
        <v>2011</v>
      </c>
      <c r="I2548" s="73" t="s">
        <v>258</v>
      </c>
      <c r="J2548" s="2">
        <v>115.78</v>
      </c>
      <c r="K2548" s="2">
        <v>11.16</v>
      </c>
      <c r="L2548" s="2">
        <v>32.340000000000003</v>
      </c>
      <c r="M2548" s="2">
        <v>10.1</v>
      </c>
      <c r="N2548" s="2">
        <v>1.29</v>
      </c>
      <c r="O2548" s="2">
        <v>1.54</v>
      </c>
      <c r="P2548" s="2">
        <v>0.21</v>
      </c>
      <c r="Q2548" s="2">
        <v>0.25</v>
      </c>
      <c r="R2548" s="2">
        <v>0.04</v>
      </c>
      <c r="S2548" s="2">
        <v>0.04</v>
      </c>
      <c r="T2548" s="25" t="s">
        <v>258</v>
      </c>
      <c r="U2548" s="25" t="s">
        <v>258</v>
      </c>
      <c r="V2548" s="25" t="s">
        <v>258</v>
      </c>
      <c r="W2548" s="25" t="s">
        <v>258</v>
      </c>
      <c r="X2548" s="25" t="s">
        <v>258</v>
      </c>
      <c r="Y2548" s="25" t="s">
        <v>258</v>
      </c>
      <c r="Z2548" s="25" t="s">
        <v>258</v>
      </c>
      <c r="AA2548" s="25" t="s">
        <v>258</v>
      </c>
      <c r="AB2548" s="25" t="s">
        <v>258</v>
      </c>
      <c r="AC2548" s="25" t="s">
        <v>258</v>
      </c>
      <c r="AD2548" s="25" t="s">
        <v>258</v>
      </c>
      <c r="AE2548" s="25" t="s">
        <v>258</v>
      </c>
      <c r="AF2548" s="25" t="s">
        <v>258</v>
      </c>
      <c r="AG2548" s="25" t="s">
        <v>258</v>
      </c>
      <c r="AH2548" s="25" t="s">
        <v>258</v>
      </c>
      <c r="AI2548" s="25" t="s">
        <v>258</v>
      </c>
      <c r="AJ2548" s="25" t="s">
        <v>258</v>
      </c>
      <c r="AK2548" s="25" t="s">
        <v>258</v>
      </c>
      <c r="AL2548" s="25" t="s">
        <v>258</v>
      </c>
      <c r="AM2548" s="25" t="s">
        <v>258</v>
      </c>
      <c r="AN2548" s="73" t="s">
        <v>258</v>
      </c>
      <c r="AO2548" s="23" t="s">
        <v>258</v>
      </c>
      <c r="AP2548" s="23" t="s">
        <v>258</v>
      </c>
      <c r="AQ2548" s="23" t="s">
        <v>258</v>
      </c>
      <c r="AR2548" s="23" t="s">
        <v>258</v>
      </c>
      <c r="AS2548" s="23" t="s">
        <v>258</v>
      </c>
      <c r="AT2548" s="23" t="s">
        <v>258</v>
      </c>
      <c r="AU2548" s="23" t="s">
        <v>258</v>
      </c>
      <c r="AV2548" s="23" t="s">
        <v>258</v>
      </c>
      <c r="AW2548" s="23" t="s">
        <v>258</v>
      </c>
      <c r="AX2548" s="23" t="s">
        <v>258</v>
      </c>
      <c r="AY2548" s="23" t="s">
        <v>258</v>
      </c>
      <c r="AZ2548" s="23" t="s">
        <v>258</v>
      </c>
      <c r="BA2548" s="23" t="s">
        <v>258</v>
      </c>
      <c r="BB2548" s="23" t="s">
        <v>258</v>
      </c>
      <c r="BC2548" s="23" t="s">
        <v>258</v>
      </c>
      <c r="BD2548" s="23" t="s">
        <v>258</v>
      </c>
      <c r="BE2548" s="23" t="s">
        <v>258</v>
      </c>
      <c r="BF2548" s="23" t="s">
        <v>258</v>
      </c>
      <c r="BG2548" s="23" t="s">
        <v>258</v>
      </c>
      <c r="BH2548" s="23" t="s">
        <v>258</v>
      </c>
      <c r="BI2548" s="23" t="s">
        <v>258</v>
      </c>
      <c r="BJ2548" s="23" t="s">
        <v>258</v>
      </c>
      <c r="BK2548" s="23" t="s">
        <v>258</v>
      </c>
      <c r="BL2548" s="23" t="s">
        <v>258</v>
      </c>
      <c r="BM2548" s="23" t="s">
        <v>258</v>
      </c>
      <c r="BN2548" s="23" t="s">
        <v>258</v>
      </c>
      <c r="BO2548" s="23" t="s">
        <v>258</v>
      </c>
      <c r="BP2548" s="23" t="s">
        <v>258</v>
      </c>
      <c r="BQ2548" s="23" t="s">
        <v>258</v>
      </c>
      <c r="BR2548" s="23" t="s">
        <v>258</v>
      </c>
      <c r="BS2548" s="28" t="s">
        <v>258</v>
      </c>
      <c r="BT2548" s="25" t="s">
        <v>258</v>
      </c>
      <c r="BU2548" s="2">
        <v>0.106</v>
      </c>
      <c r="BV2548" s="2">
        <v>0.16700000000000001</v>
      </c>
      <c r="BW2548" s="2">
        <v>0.372</v>
      </c>
      <c r="BX2548" s="2">
        <v>0.45600000000000002</v>
      </c>
      <c r="BY2548" s="2">
        <v>0.53900000000000003</v>
      </c>
      <c r="BZ2548" s="2">
        <v>0.57499999999999996</v>
      </c>
      <c r="CA2548" s="2">
        <v>0.68200000000000005</v>
      </c>
      <c r="CB2548" s="2">
        <v>0.65100000000000002</v>
      </c>
      <c r="CC2548" s="2">
        <v>0.626</v>
      </c>
      <c r="CD2548" s="2">
        <v>0.71</v>
      </c>
      <c r="CE2548" s="25" t="s">
        <v>258</v>
      </c>
      <c r="CF2548" s="25" t="s">
        <v>258</v>
      </c>
      <c r="CG2548" s="25" t="s">
        <v>258</v>
      </c>
      <c r="CH2548" s="25" t="s">
        <v>258</v>
      </c>
      <c r="CI2548" s="25" t="s">
        <v>258</v>
      </c>
      <c r="CJ2548" s="25" t="s">
        <v>258</v>
      </c>
      <c r="CK2548" s="25" t="s">
        <v>258</v>
      </c>
      <c r="CL2548" s="25" t="s">
        <v>258</v>
      </c>
      <c r="CM2548" s="25" t="s">
        <v>258</v>
      </c>
      <c r="CN2548" s="25" t="s">
        <v>258</v>
      </c>
      <c r="CO2548" s="25" t="s">
        <v>258</v>
      </c>
      <c r="CP2548" s="25" t="s">
        <v>258</v>
      </c>
      <c r="CQ2548" s="25" t="s">
        <v>258</v>
      </c>
      <c r="CR2548" s="25" t="s">
        <v>258</v>
      </c>
      <c r="CS2548" s="25" t="s">
        <v>258</v>
      </c>
      <c r="CT2548" s="25" t="s">
        <v>258</v>
      </c>
      <c r="CU2548" s="25" t="s">
        <v>258</v>
      </c>
      <c r="CV2548" s="25" t="s">
        <v>258</v>
      </c>
      <c r="CW2548" s="25" t="s">
        <v>258</v>
      </c>
      <c r="CX2548" s="19" t="s">
        <v>258</v>
      </c>
      <c r="CY2548" s="73" t="s">
        <v>258</v>
      </c>
      <c r="CZ2548" s="2">
        <v>0.14199999999999999</v>
      </c>
      <c r="DA2548" s="2">
        <v>0.48799999999999999</v>
      </c>
      <c r="DB2548" s="2">
        <v>0.81100000000000005</v>
      </c>
      <c r="DC2548" s="2">
        <v>0.88500000000000001</v>
      </c>
      <c r="DD2548" s="2">
        <v>0.93600000000000005</v>
      </c>
      <c r="DE2548" s="2">
        <v>1.0589999999999999</v>
      </c>
      <c r="DF2548" s="2">
        <v>1.0589999999999999</v>
      </c>
      <c r="DG2548" s="2">
        <v>1.0589999999999999</v>
      </c>
      <c r="DH2548" s="2">
        <v>1.0589999999999999</v>
      </c>
      <c r="DI2548" s="2">
        <v>1.0589999999999999</v>
      </c>
      <c r="DJ2548" s="25" t="s">
        <v>258</v>
      </c>
      <c r="DK2548" s="25" t="s">
        <v>258</v>
      </c>
      <c r="DL2548" s="25" t="s">
        <v>258</v>
      </c>
      <c r="DM2548" s="25" t="s">
        <v>258</v>
      </c>
      <c r="DN2548" s="25" t="s">
        <v>258</v>
      </c>
      <c r="DO2548" s="25" t="s">
        <v>258</v>
      </c>
      <c r="DP2548" s="25" t="s">
        <v>258</v>
      </c>
      <c r="DQ2548" s="25" t="s">
        <v>258</v>
      </c>
      <c r="DR2548" s="25" t="s">
        <v>258</v>
      </c>
      <c r="DS2548" s="25" t="s">
        <v>258</v>
      </c>
      <c r="DT2548" s="25" t="s">
        <v>258</v>
      </c>
      <c r="DU2548" s="25" t="s">
        <v>258</v>
      </c>
      <c r="DV2548" s="25" t="s">
        <v>258</v>
      </c>
      <c r="DW2548" s="25" t="s">
        <v>258</v>
      </c>
      <c r="DX2548" s="25" t="s">
        <v>258</v>
      </c>
      <c r="DY2548" s="25" t="s">
        <v>258</v>
      </c>
      <c r="DZ2548" s="25" t="s">
        <v>258</v>
      </c>
      <c r="EA2548" s="25" t="s">
        <v>258</v>
      </c>
      <c r="EB2548" s="25" t="s">
        <v>258</v>
      </c>
      <c r="EC2548" s="19" t="s">
        <v>258</v>
      </c>
      <c r="ED2548" s="72" t="s">
        <v>258</v>
      </c>
      <c r="EE2548" s="39">
        <v>7958</v>
      </c>
      <c r="EF2548" s="39">
        <v>2520</v>
      </c>
      <c r="EG2548" s="39">
        <v>12715</v>
      </c>
      <c r="EH2548" s="39">
        <v>6254</v>
      </c>
      <c r="EI2548" s="2">
        <v>663</v>
      </c>
      <c r="EJ2548" s="39">
        <v>3104</v>
      </c>
      <c r="EK2548" s="2">
        <v>336</v>
      </c>
      <c r="EL2548" s="2">
        <v>474</v>
      </c>
      <c r="EM2548" s="2">
        <v>25</v>
      </c>
      <c r="EN2548" s="2">
        <v>40</v>
      </c>
      <c r="EO2548" s="25" t="s">
        <v>258</v>
      </c>
      <c r="EP2548" s="25" t="s">
        <v>258</v>
      </c>
      <c r="EQ2548" s="25" t="s">
        <v>258</v>
      </c>
      <c r="ER2548" s="25" t="s">
        <v>258</v>
      </c>
      <c r="ES2548" s="25" t="s">
        <v>258</v>
      </c>
      <c r="ET2548" s="25" t="s">
        <v>258</v>
      </c>
      <c r="EU2548" s="25" t="s">
        <v>258</v>
      </c>
      <c r="EV2548" s="25" t="s">
        <v>258</v>
      </c>
      <c r="EW2548" s="25" t="s">
        <v>258</v>
      </c>
      <c r="EX2548" s="25" t="s">
        <v>258</v>
      </c>
      <c r="EY2548" s="25" t="s">
        <v>258</v>
      </c>
      <c r="EZ2548" s="25" t="s">
        <v>258</v>
      </c>
      <c r="FA2548" s="25" t="s">
        <v>258</v>
      </c>
      <c r="FB2548" s="25" t="s">
        <v>258</v>
      </c>
      <c r="FC2548" s="25" t="s">
        <v>258</v>
      </c>
      <c r="FD2548" s="25" t="s">
        <v>258</v>
      </c>
      <c r="FE2548" s="25" t="s">
        <v>258</v>
      </c>
      <c r="FF2548" s="25" t="s">
        <v>258</v>
      </c>
      <c r="FG2548" s="25" t="s">
        <v>258</v>
      </c>
      <c r="FH2548" s="25" t="s">
        <v>258</v>
      </c>
      <c r="FI2548" s="25" t="s">
        <v>258</v>
      </c>
      <c r="FJ2548" s="73" t="s">
        <v>258</v>
      </c>
      <c r="FK2548" s="23" t="s">
        <v>258</v>
      </c>
      <c r="FL2548" s="23" t="s">
        <v>258</v>
      </c>
      <c r="FM2548" s="23" t="s">
        <v>258</v>
      </c>
      <c r="FN2548" s="23" t="s">
        <v>258</v>
      </c>
      <c r="FO2548" s="23" t="s">
        <v>258</v>
      </c>
      <c r="FP2548" s="23" t="s">
        <v>258</v>
      </c>
      <c r="FQ2548" s="23" t="s">
        <v>258</v>
      </c>
      <c r="FR2548" s="23" t="s">
        <v>258</v>
      </c>
      <c r="FS2548" s="23" t="s">
        <v>258</v>
      </c>
      <c r="FT2548" s="23" t="s">
        <v>258</v>
      </c>
      <c r="FU2548" s="23" t="s">
        <v>258</v>
      </c>
      <c r="FV2548" s="23" t="s">
        <v>258</v>
      </c>
      <c r="FW2548" s="23" t="s">
        <v>258</v>
      </c>
      <c r="FX2548" s="23" t="s">
        <v>258</v>
      </c>
      <c r="FY2548" s="23" t="s">
        <v>258</v>
      </c>
      <c r="FZ2548" s="23" t="s">
        <v>258</v>
      </c>
      <c r="GA2548" s="23" t="s">
        <v>258</v>
      </c>
      <c r="GB2548" s="23" t="s">
        <v>258</v>
      </c>
      <c r="GC2548" s="23" t="s">
        <v>258</v>
      </c>
      <c r="GD2548" s="23" t="s">
        <v>258</v>
      </c>
      <c r="GE2548" s="23" t="s">
        <v>258</v>
      </c>
      <c r="GF2548" s="23" t="s">
        <v>258</v>
      </c>
      <c r="GG2548" s="23" t="s">
        <v>258</v>
      </c>
      <c r="GH2548" s="23" t="s">
        <v>258</v>
      </c>
      <c r="GI2548" s="23" t="s">
        <v>258</v>
      </c>
      <c r="GJ2548" s="23" t="s">
        <v>258</v>
      </c>
      <c r="GK2548" s="23" t="s">
        <v>258</v>
      </c>
      <c r="GL2548" s="23" t="s">
        <v>258</v>
      </c>
      <c r="GM2548" s="23" t="s">
        <v>258</v>
      </c>
      <c r="GN2548" s="23" t="s">
        <v>258</v>
      </c>
      <c r="GO2548" s="73" t="s">
        <v>258</v>
      </c>
      <c r="GP2548" s="23" t="s">
        <v>258</v>
      </c>
      <c r="GQ2548" s="23" t="s">
        <v>258</v>
      </c>
      <c r="GR2548" s="23" t="s">
        <v>258</v>
      </c>
      <c r="GS2548" s="23" t="s">
        <v>258</v>
      </c>
      <c r="GT2548" s="23" t="s">
        <v>258</v>
      </c>
      <c r="GU2548" s="23" t="s">
        <v>258</v>
      </c>
      <c r="GV2548" s="23" t="s">
        <v>258</v>
      </c>
      <c r="GW2548" s="23" t="s">
        <v>258</v>
      </c>
      <c r="GX2548" s="23" t="s">
        <v>258</v>
      </c>
      <c r="GY2548" s="23" t="s">
        <v>258</v>
      </c>
      <c r="GZ2548" s="23" t="s">
        <v>258</v>
      </c>
      <c r="HA2548" s="23" t="s">
        <v>258</v>
      </c>
      <c r="HB2548" s="23" t="s">
        <v>258</v>
      </c>
      <c r="HC2548" s="23" t="s">
        <v>258</v>
      </c>
      <c r="HD2548" s="23" t="s">
        <v>258</v>
      </c>
      <c r="HE2548" s="23" t="s">
        <v>258</v>
      </c>
      <c r="HF2548" s="23" t="s">
        <v>258</v>
      </c>
      <c r="HG2548" s="23" t="s">
        <v>258</v>
      </c>
      <c r="HH2548" s="23" t="s">
        <v>258</v>
      </c>
      <c r="HI2548" s="23" t="s">
        <v>258</v>
      </c>
      <c r="HJ2548" s="23" t="s">
        <v>258</v>
      </c>
      <c r="HK2548" s="23" t="s">
        <v>258</v>
      </c>
      <c r="HL2548" s="23" t="s">
        <v>258</v>
      </c>
      <c r="HM2548" s="23" t="s">
        <v>258</v>
      </c>
      <c r="HN2548" s="23" t="s">
        <v>258</v>
      </c>
      <c r="HO2548" s="23" t="s">
        <v>258</v>
      </c>
      <c r="HP2548" s="23" t="s">
        <v>258</v>
      </c>
      <c r="HQ2548" s="23" t="s">
        <v>258</v>
      </c>
      <c r="HR2548" s="23" t="s">
        <v>258</v>
      </c>
      <c r="HS2548" s="23" t="s">
        <v>258</v>
      </c>
      <c r="HT2548" s="73" t="s">
        <v>258</v>
      </c>
      <c r="HU2548" s="23" t="s">
        <v>258</v>
      </c>
      <c r="HV2548" s="23" t="s">
        <v>258</v>
      </c>
      <c r="HW2548" s="23" t="s">
        <v>258</v>
      </c>
      <c r="HX2548" s="23" t="s">
        <v>258</v>
      </c>
      <c r="HY2548" s="23" t="s">
        <v>258</v>
      </c>
      <c r="HZ2548" s="23" t="s">
        <v>258</v>
      </c>
      <c r="IA2548" s="23" t="s">
        <v>258</v>
      </c>
      <c r="IB2548" s="23" t="s">
        <v>258</v>
      </c>
      <c r="IC2548" s="23" t="s">
        <v>258</v>
      </c>
      <c r="ID2548" s="23" t="s">
        <v>258</v>
      </c>
      <c r="IE2548" s="23" t="s">
        <v>258</v>
      </c>
      <c r="IF2548" s="23" t="s">
        <v>258</v>
      </c>
      <c r="IG2548" s="23" t="s">
        <v>258</v>
      </c>
      <c r="IH2548" s="23" t="s">
        <v>258</v>
      </c>
      <c r="II2548" s="23" t="s">
        <v>258</v>
      </c>
      <c r="IJ2548" s="23" t="s">
        <v>258</v>
      </c>
      <c r="IK2548" s="23" t="s">
        <v>258</v>
      </c>
      <c r="IL2548" s="23" t="s">
        <v>258</v>
      </c>
      <c r="IM2548" s="23" t="s">
        <v>258</v>
      </c>
      <c r="IN2548" s="23" t="s">
        <v>258</v>
      </c>
      <c r="IO2548" s="23" t="s">
        <v>258</v>
      </c>
      <c r="IP2548" s="23" t="s">
        <v>258</v>
      </c>
      <c r="IQ2548" s="23" t="s">
        <v>258</v>
      </c>
      <c r="IR2548" s="23" t="s">
        <v>258</v>
      </c>
      <c r="IS2548" s="23" t="s">
        <v>258</v>
      </c>
      <c r="IT2548" s="23" t="s">
        <v>258</v>
      </c>
      <c r="IU2548" s="23" t="s">
        <v>258</v>
      </c>
      <c r="IV2548" s="23" t="s">
        <v>258</v>
      </c>
      <c r="IW2548" s="23" t="s">
        <v>258</v>
      </c>
      <c r="IX2548" s="23" t="s">
        <v>258</v>
      </c>
      <c r="IY2548" s="23" t="s">
        <v>258</v>
      </c>
      <c r="IZ2548" s="24">
        <v>0.26</v>
      </c>
      <c r="JA2548" s="5">
        <v>0.26</v>
      </c>
      <c r="JB2548" s="5">
        <v>0.26</v>
      </c>
      <c r="JC2548" s="5">
        <v>0.26</v>
      </c>
      <c r="JD2548" s="5">
        <v>0.26</v>
      </c>
      <c r="JE2548" s="5">
        <v>0.26</v>
      </c>
      <c r="JF2548" s="5">
        <v>0.26</v>
      </c>
      <c r="JG2548" s="5">
        <v>0.26</v>
      </c>
      <c r="JH2548" s="5">
        <v>0.26</v>
      </c>
      <c r="JI2548" s="5">
        <v>0.26</v>
      </c>
      <c r="JJ2548" s="5">
        <v>0.26</v>
      </c>
      <c r="JK2548" s="5">
        <v>0.26</v>
      </c>
      <c r="JL2548" s="5">
        <v>0.26</v>
      </c>
      <c r="JM2548" s="5">
        <v>0.26</v>
      </c>
      <c r="JN2548" s="5">
        <v>0.26</v>
      </c>
      <c r="JO2548" s="5">
        <v>0.26</v>
      </c>
      <c r="JP2548" s="5">
        <v>0.26</v>
      </c>
      <c r="JQ2548" s="5">
        <v>0.26</v>
      </c>
      <c r="JR2548" s="5">
        <v>0.26</v>
      </c>
      <c r="JS2548" s="5">
        <v>0.26</v>
      </c>
      <c r="JT2548" s="5">
        <v>0.26</v>
      </c>
      <c r="JU2548" s="5">
        <v>0.26</v>
      </c>
      <c r="JV2548" s="5">
        <v>0.26</v>
      </c>
      <c r="JW2548" s="5">
        <v>0.26</v>
      </c>
      <c r="JX2548" s="5">
        <v>0.26</v>
      </c>
      <c r="JY2548" s="5">
        <v>0.26</v>
      </c>
      <c r="JZ2548" s="5">
        <v>0.26</v>
      </c>
      <c r="KA2548" s="5">
        <v>0.26</v>
      </c>
      <c r="KB2548" s="5">
        <v>0.26</v>
      </c>
      <c r="KC2548" s="5">
        <v>0.26</v>
      </c>
      <c r="KD2548" s="8">
        <v>0.26</v>
      </c>
    </row>
    <row r="2549" spans="1:290" x14ac:dyDescent="0.25">
      <c r="A2549" s="113" t="s">
        <v>754</v>
      </c>
      <c r="B2549" s="108" t="s">
        <v>279</v>
      </c>
      <c r="C2549" s="108" t="s">
        <v>754</v>
      </c>
      <c r="D2549" s="108" t="s">
        <v>755</v>
      </c>
      <c r="E2549" s="78" t="s">
        <v>756</v>
      </c>
      <c r="F2549" s="108" t="s">
        <v>757</v>
      </c>
      <c r="G2549" s="114" t="s">
        <v>758</v>
      </c>
      <c r="H2549" s="118">
        <v>2012</v>
      </c>
      <c r="I2549" s="73" t="s">
        <v>258</v>
      </c>
      <c r="J2549" s="2">
        <v>82.85</v>
      </c>
      <c r="K2549" s="2">
        <v>82.25</v>
      </c>
      <c r="L2549" s="2">
        <v>5.61</v>
      </c>
      <c r="M2549" s="2">
        <v>11.77</v>
      </c>
      <c r="N2549" s="2">
        <v>3.41</v>
      </c>
      <c r="O2549" s="2">
        <v>0.41</v>
      </c>
      <c r="P2549" s="2">
        <v>0.44</v>
      </c>
      <c r="Q2549" s="2">
        <v>0.06</v>
      </c>
      <c r="R2549" s="2">
        <v>7.0000000000000007E-2</v>
      </c>
      <c r="S2549" s="2">
        <v>0.02</v>
      </c>
      <c r="T2549" s="25" t="s">
        <v>258</v>
      </c>
      <c r="U2549" s="25" t="s">
        <v>258</v>
      </c>
      <c r="V2549" s="25" t="s">
        <v>258</v>
      </c>
      <c r="W2549" s="25" t="s">
        <v>258</v>
      </c>
      <c r="X2549" s="25" t="s">
        <v>258</v>
      </c>
      <c r="Y2549" s="25" t="s">
        <v>258</v>
      </c>
      <c r="Z2549" s="25" t="s">
        <v>258</v>
      </c>
      <c r="AA2549" s="25" t="s">
        <v>258</v>
      </c>
      <c r="AB2549" s="25" t="s">
        <v>258</v>
      </c>
      <c r="AC2549" s="25" t="s">
        <v>258</v>
      </c>
      <c r="AD2549" s="25" t="s">
        <v>258</v>
      </c>
      <c r="AE2549" s="25" t="s">
        <v>258</v>
      </c>
      <c r="AF2549" s="25" t="s">
        <v>258</v>
      </c>
      <c r="AG2549" s="25" t="s">
        <v>258</v>
      </c>
      <c r="AH2549" s="25" t="s">
        <v>258</v>
      </c>
      <c r="AI2549" s="25" t="s">
        <v>258</v>
      </c>
      <c r="AJ2549" s="25" t="s">
        <v>258</v>
      </c>
      <c r="AK2549" s="25" t="s">
        <v>258</v>
      </c>
      <c r="AL2549" s="25" t="s">
        <v>258</v>
      </c>
      <c r="AM2549" s="25" t="s">
        <v>258</v>
      </c>
      <c r="AN2549" s="73" t="s">
        <v>258</v>
      </c>
      <c r="AO2549" s="23" t="s">
        <v>258</v>
      </c>
      <c r="AP2549" s="23" t="s">
        <v>258</v>
      </c>
      <c r="AQ2549" s="23" t="s">
        <v>258</v>
      </c>
      <c r="AR2549" s="23" t="s">
        <v>258</v>
      </c>
      <c r="AS2549" s="23" t="s">
        <v>258</v>
      </c>
      <c r="AT2549" s="23" t="s">
        <v>258</v>
      </c>
      <c r="AU2549" s="23" t="s">
        <v>258</v>
      </c>
      <c r="AV2549" s="23" t="s">
        <v>258</v>
      </c>
      <c r="AW2549" s="23" t="s">
        <v>258</v>
      </c>
      <c r="AX2549" s="23" t="s">
        <v>258</v>
      </c>
      <c r="AY2549" s="23" t="s">
        <v>258</v>
      </c>
      <c r="AZ2549" s="23" t="s">
        <v>258</v>
      </c>
      <c r="BA2549" s="23" t="s">
        <v>258</v>
      </c>
      <c r="BB2549" s="23" t="s">
        <v>258</v>
      </c>
      <c r="BC2549" s="23" t="s">
        <v>258</v>
      </c>
      <c r="BD2549" s="23" t="s">
        <v>258</v>
      </c>
      <c r="BE2549" s="23" t="s">
        <v>258</v>
      </c>
      <c r="BF2549" s="23" t="s">
        <v>258</v>
      </c>
      <c r="BG2549" s="23" t="s">
        <v>258</v>
      </c>
      <c r="BH2549" s="23" t="s">
        <v>258</v>
      </c>
      <c r="BI2549" s="23" t="s">
        <v>258</v>
      </c>
      <c r="BJ2549" s="23" t="s">
        <v>258</v>
      </c>
      <c r="BK2549" s="23" t="s">
        <v>258</v>
      </c>
      <c r="BL2549" s="23" t="s">
        <v>258</v>
      </c>
      <c r="BM2549" s="23" t="s">
        <v>258</v>
      </c>
      <c r="BN2549" s="23" t="s">
        <v>258</v>
      </c>
      <c r="BO2549" s="23" t="s">
        <v>258</v>
      </c>
      <c r="BP2549" s="23" t="s">
        <v>258</v>
      </c>
      <c r="BQ2549" s="23" t="s">
        <v>258</v>
      </c>
      <c r="BR2549" s="23" t="s">
        <v>258</v>
      </c>
      <c r="BS2549" s="28" t="s">
        <v>258</v>
      </c>
      <c r="BT2549" s="25" t="s">
        <v>258</v>
      </c>
      <c r="BU2549" s="2">
        <v>8.1000000000000003E-2</v>
      </c>
      <c r="BV2549" s="2">
        <v>0.16400000000000001</v>
      </c>
      <c r="BW2549" s="2">
        <v>0.28599999999999998</v>
      </c>
      <c r="BX2549" s="2">
        <v>0.42099999999999999</v>
      </c>
      <c r="BY2549" s="2">
        <v>0.443</v>
      </c>
      <c r="BZ2549" s="2">
        <v>0.5</v>
      </c>
      <c r="CA2549" s="2">
        <v>0.64</v>
      </c>
      <c r="CB2549" s="2">
        <v>0.65100000000000002</v>
      </c>
      <c r="CC2549" s="2">
        <v>0.64700000000000002</v>
      </c>
      <c r="CD2549" s="2">
        <v>0.69499999999999995</v>
      </c>
      <c r="CE2549" s="25" t="s">
        <v>258</v>
      </c>
      <c r="CF2549" s="25" t="s">
        <v>258</v>
      </c>
      <c r="CG2549" s="25" t="s">
        <v>258</v>
      </c>
      <c r="CH2549" s="25" t="s">
        <v>258</v>
      </c>
      <c r="CI2549" s="25" t="s">
        <v>258</v>
      </c>
      <c r="CJ2549" s="25" t="s">
        <v>258</v>
      </c>
      <c r="CK2549" s="25" t="s">
        <v>258</v>
      </c>
      <c r="CL2549" s="25" t="s">
        <v>258</v>
      </c>
      <c r="CM2549" s="25" t="s">
        <v>258</v>
      </c>
      <c r="CN2549" s="25" t="s">
        <v>258</v>
      </c>
      <c r="CO2549" s="25" t="s">
        <v>258</v>
      </c>
      <c r="CP2549" s="25" t="s">
        <v>258</v>
      </c>
      <c r="CQ2549" s="25" t="s">
        <v>258</v>
      </c>
      <c r="CR2549" s="25" t="s">
        <v>258</v>
      </c>
      <c r="CS2549" s="25" t="s">
        <v>258</v>
      </c>
      <c r="CT2549" s="25" t="s">
        <v>258</v>
      </c>
      <c r="CU2549" s="25" t="s">
        <v>258</v>
      </c>
      <c r="CV2549" s="25" t="s">
        <v>258</v>
      </c>
      <c r="CW2549" s="25" t="s">
        <v>258</v>
      </c>
      <c r="CX2549" s="19" t="s">
        <v>258</v>
      </c>
      <c r="CY2549" s="73" t="s">
        <v>258</v>
      </c>
      <c r="CZ2549" s="2">
        <v>0.16200000000000001</v>
      </c>
      <c r="DA2549" s="2">
        <v>0.55800000000000005</v>
      </c>
      <c r="DB2549" s="2">
        <v>0.92700000000000005</v>
      </c>
      <c r="DC2549" s="2">
        <v>1.0109999999999999</v>
      </c>
      <c r="DD2549" s="2">
        <v>1.07</v>
      </c>
      <c r="DE2549" s="2">
        <v>1.2110000000000001</v>
      </c>
      <c r="DF2549" s="2">
        <v>1.2110000000000001</v>
      </c>
      <c r="DG2549" s="2">
        <v>1.2110000000000001</v>
      </c>
      <c r="DH2549" s="2">
        <v>1.2110000000000001</v>
      </c>
      <c r="DI2549" s="2">
        <v>1.2110000000000001</v>
      </c>
      <c r="DJ2549" s="25" t="s">
        <v>258</v>
      </c>
      <c r="DK2549" s="25" t="s">
        <v>258</v>
      </c>
      <c r="DL2549" s="25" t="s">
        <v>258</v>
      </c>
      <c r="DM2549" s="25" t="s">
        <v>258</v>
      </c>
      <c r="DN2549" s="25" t="s">
        <v>258</v>
      </c>
      <c r="DO2549" s="25" t="s">
        <v>258</v>
      </c>
      <c r="DP2549" s="25" t="s">
        <v>258</v>
      </c>
      <c r="DQ2549" s="25" t="s">
        <v>258</v>
      </c>
      <c r="DR2549" s="25" t="s">
        <v>258</v>
      </c>
      <c r="DS2549" s="25" t="s">
        <v>258</v>
      </c>
      <c r="DT2549" s="25" t="s">
        <v>258</v>
      </c>
      <c r="DU2549" s="25" t="s">
        <v>258</v>
      </c>
      <c r="DV2549" s="25" t="s">
        <v>258</v>
      </c>
      <c r="DW2549" s="25" t="s">
        <v>258</v>
      </c>
      <c r="DX2549" s="25" t="s">
        <v>258</v>
      </c>
      <c r="DY2549" s="25" t="s">
        <v>258</v>
      </c>
      <c r="DZ2549" s="25" t="s">
        <v>258</v>
      </c>
      <c r="EA2549" s="25" t="s">
        <v>258</v>
      </c>
      <c r="EB2549" s="25" t="s">
        <v>258</v>
      </c>
      <c r="EC2549" s="19" t="s">
        <v>258</v>
      </c>
      <c r="ED2549" s="72" t="s">
        <v>258</v>
      </c>
      <c r="EE2549" s="39">
        <v>4798</v>
      </c>
      <c r="EF2549" s="39">
        <v>39254</v>
      </c>
      <c r="EG2549" s="39">
        <v>3773</v>
      </c>
      <c r="EH2549" s="39">
        <v>4325</v>
      </c>
      <c r="EI2549" s="2">
        <v>678</v>
      </c>
      <c r="EJ2549" s="2">
        <v>64</v>
      </c>
      <c r="EK2549" s="2">
        <v>113</v>
      </c>
      <c r="EL2549" s="2">
        <v>7</v>
      </c>
      <c r="EM2549" s="2">
        <v>1</v>
      </c>
      <c r="EN2549" s="2">
        <v>0</v>
      </c>
      <c r="EO2549" s="25" t="s">
        <v>258</v>
      </c>
      <c r="EP2549" s="25" t="s">
        <v>258</v>
      </c>
      <c r="EQ2549" s="25" t="s">
        <v>258</v>
      </c>
      <c r="ER2549" s="25" t="s">
        <v>258</v>
      </c>
      <c r="ES2549" s="25" t="s">
        <v>258</v>
      </c>
      <c r="ET2549" s="25" t="s">
        <v>258</v>
      </c>
      <c r="EU2549" s="25" t="s">
        <v>258</v>
      </c>
      <c r="EV2549" s="25" t="s">
        <v>258</v>
      </c>
      <c r="EW2549" s="25" t="s">
        <v>258</v>
      </c>
      <c r="EX2549" s="25" t="s">
        <v>258</v>
      </c>
      <c r="EY2549" s="25" t="s">
        <v>258</v>
      </c>
      <c r="EZ2549" s="25" t="s">
        <v>258</v>
      </c>
      <c r="FA2549" s="25" t="s">
        <v>258</v>
      </c>
      <c r="FB2549" s="25" t="s">
        <v>258</v>
      </c>
      <c r="FC2549" s="25" t="s">
        <v>258</v>
      </c>
      <c r="FD2549" s="25" t="s">
        <v>258</v>
      </c>
      <c r="FE2549" s="25" t="s">
        <v>258</v>
      </c>
      <c r="FF2549" s="25" t="s">
        <v>258</v>
      </c>
      <c r="FG2549" s="25" t="s">
        <v>258</v>
      </c>
      <c r="FH2549" s="25" t="s">
        <v>258</v>
      </c>
      <c r="FI2549" s="25" t="s">
        <v>258</v>
      </c>
      <c r="FJ2549" s="73" t="s">
        <v>258</v>
      </c>
      <c r="FK2549" s="23" t="s">
        <v>258</v>
      </c>
      <c r="FL2549" s="23" t="s">
        <v>258</v>
      </c>
      <c r="FM2549" s="23" t="s">
        <v>258</v>
      </c>
      <c r="FN2549" s="23" t="s">
        <v>258</v>
      </c>
      <c r="FO2549" s="23" t="s">
        <v>258</v>
      </c>
      <c r="FP2549" s="23" t="s">
        <v>258</v>
      </c>
      <c r="FQ2549" s="23" t="s">
        <v>258</v>
      </c>
      <c r="FR2549" s="23" t="s">
        <v>258</v>
      </c>
      <c r="FS2549" s="23" t="s">
        <v>258</v>
      </c>
      <c r="FT2549" s="23" t="s">
        <v>258</v>
      </c>
      <c r="FU2549" s="23" t="s">
        <v>258</v>
      </c>
      <c r="FV2549" s="23" t="s">
        <v>258</v>
      </c>
      <c r="FW2549" s="23" t="s">
        <v>258</v>
      </c>
      <c r="FX2549" s="23" t="s">
        <v>258</v>
      </c>
      <c r="FY2549" s="23" t="s">
        <v>258</v>
      </c>
      <c r="FZ2549" s="23" t="s">
        <v>258</v>
      </c>
      <c r="GA2549" s="23" t="s">
        <v>258</v>
      </c>
      <c r="GB2549" s="23" t="s">
        <v>258</v>
      </c>
      <c r="GC2549" s="23" t="s">
        <v>258</v>
      </c>
      <c r="GD2549" s="23" t="s">
        <v>258</v>
      </c>
      <c r="GE2549" s="23" t="s">
        <v>258</v>
      </c>
      <c r="GF2549" s="23" t="s">
        <v>258</v>
      </c>
      <c r="GG2549" s="23" t="s">
        <v>258</v>
      </c>
      <c r="GH2549" s="23" t="s">
        <v>258</v>
      </c>
      <c r="GI2549" s="23" t="s">
        <v>258</v>
      </c>
      <c r="GJ2549" s="23" t="s">
        <v>258</v>
      </c>
      <c r="GK2549" s="23" t="s">
        <v>258</v>
      </c>
      <c r="GL2549" s="23" t="s">
        <v>258</v>
      </c>
      <c r="GM2549" s="23" t="s">
        <v>258</v>
      </c>
      <c r="GN2549" s="23" t="s">
        <v>258</v>
      </c>
      <c r="GO2549" s="73" t="s">
        <v>258</v>
      </c>
      <c r="GP2549" s="23" t="s">
        <v>258</v>
      </c>
      <c r="GQ2549" s="23" t="s">
        <v>258</v>
      </c>
      <c r="GR2549" s="23" t="s">
        <v>258</v>
      </c>
      <c r="GS2549" s="23" t="s">
        <v>258</v>
      </c>
      <c r="GT2549" s="23" t="s">
        <v>258</v>
      </c>
      <c r="GU2549" s="23" t="s">
        <v>258</v>
      </c>
      <c r="GV2549" s="23" t="s">
        <v>258</v>
      </c>
      <c r="GW2549" s="23" t="s">
        <v>258</v>
      </c>
      <c r="GX2549" s="23" t="s">
        <v>258</v>
      </c>
      <c r="GY2549" s="23" t="s">
        <v>258</v>
      </c>
      <c r="GZ2549" s="23" t="s">
        <v>258</v>
      </c>
      <c r="HA2549" s="23" t="s">
        <v>258</v>
      </c>
      <c r="HB2549" s="23" t="s">
        <v>258</v>
      </c>
      <c r="HC2549" s="23" t="s">
        <v>258</v>
      </c>
      <c r="HD2549" s="23" t="s">
        <v>258</v>
      </c>
      <c r="HE2549" s="23" t="s">
        <v>258</v>
      </c>
      <c r="HF2549" s="23" t="s">
        <v>258</v>
      </c>
      <c r="HG2549" s="23" t="s">
        <v>258</v>
      </c>
      <c r="HH2549" s="23" t="s">
        <v>258</v>
      </c>
      <c r="HI2549" s="23" t="s">
        <v>258</v>
      </c>
      <c r="HJ2549" s="23" t="s">
        <v>258</v>
      </c>
      <c r="HK2549" s="23" t="s">
        <v>258</v>
      </c>
      <c r="HL2549" s="23" t="s">
        <v>258</v>
      </c>
      <c r="HM2549" s="23" t="s">
        <v>258</v>
      </c>
      <c r="HN2549" s="23" t="s">
        <v>258</v>
      </c>
      <c r="HO2549" s="23" t="s">
        <v>258</v>
      </c>
      <c r="HP2549" s="23" t="s">
        <v>258</v>
      </c>
      <c r="HQ2549" s="23" t="s">
        <v>258</v>
      </c>
      <c r="HR2549" s="23" t="s">
        <v>258</v>
      </c>
      <c r="HS2549" s="23" t="s">
        <v>258</v>
      </c>
      <c r="HT2549" s="73" t="s">
        <v>258</v>
      </c>
      <c r="HU2549" s="23" t="s">
        <v>258</v>
      </c>
      <c r="HV2549" s="23" t="s">
        <v>258</v>
      </c>
      <c r="HW2549" s="23" t="s">
        <v>258</v>
      </c>
      <c r="HX2549" s="23" t="s">
        <v>258</v>
      </c>
      <c r="HY2549" s="23" t="s">
        <v>258</v>
      </c>
      <c r="HZ2549" s="23" t="s">
        <v>258</v>
      </c>
      <c r="IA2549" s="23" t="s">
        <v>258</v>
      </c>
      <c r="IB2549" s="23" t="s">
        <v>258</v>
      </c>
      <c r="IC2549" s="23" t="s">
        <v>258</v>
      </c>
      <c r="ID2549" s="23" t="s">
        <v>258</v>
      </c>
      <c r="IE2549" s="23" t="s">
        <v>258</v>
      </c>
      <c r="IF2549" s="23" t="s">
        <v>258</v>
      </c>
      <c r="IG2549" s="23" t="s">
        <v>258</v>
      </c>
      <c r="IH2549" s="23" t="s">
        <v>258</v>
      </c>
      <c r="II2549" s="23" t="s">
        <v>258</v>
      </c>
      <c r="IJ2549" s="23" t="s">
        <v>258</v>
      </c>
      <c r="IK2549" s="23" t="s">
        <v>258</v>
      </c>
      <c r="IL2549" s="23" t="s">
        <v>258</v>
      </c>
      <c r="IM2549" s="23" t="s">
        <v>258</v>
      </c>
      <c r="IN2549" s="23" t="s">
        <v>258</v>
      </c>
      <c r="IO2549" s="23" t="s">
        <v>258</v>
      </c>
      <c r="IP2549" s="23" t="s">
        <v>258</v>
      </c>
      <c r="IQ2549" s="23" t="s">
        <v>258</v>
      </c>
      <c r="IR2549" s="23" t="s">
        <v>258</v>
      </c>
      <c r="IS2549" s="23" t="s">
        <v>258</v>
      </c>
      <c r="IT2549" s="23" t="s">
        <v>258</v>
      </c>
      <c r="IU2549" s="23" t="s">
        <v>258</v>
      </c>
      <c r="IV2549" s="23" t="s">
        <v>258</v>
      </c>
      <c r="IW2549" s="23" t="s">
        <v>258</v>
      </c>
      <c r="IX2549" s="23" t="s">
        <v>258</v>
      </c>
      <c r="IY2549" s="23" t="s">
        <v>258</v>
      </c>
      <c r="IZ2549" s="24">
        <v>0.26</v>
      </c>
      <c r="JA2549" s="5">
        <v>0.26</v>
      </c>
      <c r="JB2549" s="5">
        <v>0.26</v>
      </c>
      <c r="JC2549" s="5">
        <v>0.26</v>
      </c>
      <c r="JD2549" s="5">
        <v>0.26</v>
      </c>
      <c r="JE2549" s="5">
        <v>0.26</v>
      </c>
      <c r="JF2549" s="5">
        <v>0.26</v>
      </c>
      <c r="JG2549" s="5">
        <v>0.26</v>
      </c>
      <c r="JH2549" s="5">
        <v>0.26</v>
      </c>
      <c r="JI2549" s="5">
        <v>0.26</v>
      </c>
      <c r="JJ2549" s="5">
        <v>0.26</v>
      </c>
      <c r="JK2549" s="5">
        <v>0.26</v>
      </c>
      <c r="JL2549" s="5">
        <v>0.26</v>
      </c>
      <c r="JM2549" s="5">
        <v>0.26</v>
      </c>
      <c r="JN2549" s="5">
        <v>0.26</v>
      </c>
      <c r="JO2549" s="5">
        <v>0.26</v>
      </c>
      <c r="JP2549" s="5">
        <v>0.26</v>
      </c>
      <c r="JQ2549" s="5">
        <v>0.26</v>
      </c>
      <c r="JR2549" s="5">
        <v>0.26</v>
      </c>
      <c r="JS2549" s="5">
        <v>0.26</v>
      </c>
      <c r="JT2549" s="5">
        <v>0.26</v>
      </c>
      <c r="JU2549" s="5">
        <v>0.26</v>
      </c>
      <c r="JV2549" s="5">
        <v>0.26</v>
      </c>
      <c r="JW2549" s="5">
        <v>0.26</v>
      </c>
      <c r="JX2549" s="5">
        <v>0.26</v>
      </c>
      <c r="JY2549" s="5">
        <v>0.26</v>
      </c>
      <c r="JZ2549" s="5">
        <v>0.26</v>
      </c>
      <c r="KA2549" s="5">
        <v>0.26</v>
      </c>
      <c r="KB2549" s="5">
        <v>0.26</v>
      </c>
      <c r="KC2549" s="5">
        <v>0.26</v>
      </c>
      <c r="KD2549" s="8">
        <v>0.26</v>
      </c>
    </row>
    <row r="2550" spans="1:290" x14ac:dyDescent="0.25">
      <c r="A2550" s="113" t="s">
        <v>754</v>
      </c>
      <c r="B2550" s="108" t="s">
        <v>279</v>
      </c>
      <c r="C2550" s="108" t="s">
        <v>754</v>
      </c>
      <c r="D2550" s="108" t="s">
        <v>755</v>
      </c>
      <c r="E2550" s="78" t="s">
        <v>756</v>
      </c>
      <c r="F2550" s="108" t="s">
        <v>757</v>
      </c>
      <c r="G2550" s="114" t="s">
        <v>758</v>
      </c>
      <c r="H2550" s="118">
        <v>2013</v>
      </c>
      <c r="I2550" s="73" t="s">
        <v>258</v>
      </c>
      <c r="J2550" s="2">
        <v>37.79</v>
      </c>
      <c r="K2550" s="2">
        <v>57.67</v>
      </c>
      <c r="L2550" s="2">
        <v>38.53</v>
      </c>
      <c r="M2550" s="2">
        <v>1.82</v>
      </c>
      <c r="N2550" s="2">
        <v>3.5</v>
      </c>
      <c r="O2550" s="2">
        <v>0.96</v>
      </c>
      <c r="P2550" s="2">
        <v>0.1</v>
      </c>
      <c r="Q2550" s="2">
        <v>0.11</v>
      </c>
      <c r="R2550" s="2">
        <v>0.01</v>
      </c>
      <c r="S2550" s="2">
        <v>0.02</v>
      </c>
      <c r="T2550" s="25" t="s">
        <v>258</v>
      </c>
      <c r="U2550" s="25" t="s">
        <v>258</v>
      </c>
      <c r="V2550" s="25" t="s">
        <v>258</v>
      </c>
      <c r="W2550" s="25" t="s">
        <v>258</v>
      </c>
      <c r="X2550" s="25" t="s">
        <v>258</v>
      </c>
      <c r="Y2550" s="25" t="s">
        <v>258</v>
      </c>
      <c r="Z2550" s="25" t="s">
        <v>258</v>
      </c>
      <c r="AA2550" s="25" t="s">
        <v>258</v>
      </c>
      <c r="AB2550" s="25" t="s">
        <v>258</v>
      </c>
      <c r="AC2550" s="25" t="s">
        <v>258</v>
      </c>
      <c r="AD2550" s="25" t="s">
        <v>258</v>
      </c>
      <c r="AE2550" s="25" t="s">
        <v>258</v>
      </c>
      <c r="AF2550" s="25" t="s">
        <v>258</v>
      </c>
      <c r="AG2550" s="25" t="s">
        <v>258</v>
      </c>
      <c r="AH2550" s="25" t="s">
        <v>258</v>
      </c>
      <c r="AI2550" s="25" t="s">
        <v>258</v>
      </c>
      <c r="AJ2550" s="25" t="s">
        <v>258</v>
      </c>
      <c r="AK2550" s="25" t="s">
        <v>258</v>
      </c>
      <c r="AL2550" s="25" t="s">
        <v>258</v>
      </c>
      <c r="AM2550" s="25" t="s">
        <v>258</v>
      </c>
      <c r="AN2550" s="73" t="s">
        <v>258</v>
      </c>
      <c r="AO2550" s="23" t="s">
        <v>258</v>
      </c>
      <c r="AP2550" s="23" t="s">
        <v>258</v>
      </c>
      <c r="AQ2550" s="23" t="s">
        <v>258</v>
      </c>
      <c r="AR2550" s="23" t="s">
        <v>258</v>
      </c>
      <c r="AS2550" s="23" t="s">
        <v>258</v>
      </c>
      <c r="AT2550" s="23" t="s">
        <v>258</v>
      </c>
      <c r="AU2550" s="23" t="s">
        <v>258</v>
      </c>
      <c r="AV2550" s="23" t="s">
        <v>258</v>
      </c>
      <c r="AW2550" s="23" t="s">
        <v>258</v>
      </c>
      <c r="AX2550" s="23" t="s">
        <v>258</v>
      </c>
      <c r="AY2550" s="23" t="s">
        <v>258</v>
      </c>
      <c r="AZ2550" s="23" t="s">
        <v>258</v>
      </c>
      <c r="BA2550" s="23" t="s">
        <v>258</v>
      </c>
      <c r="BB2550" s="23" t="s">
        <v>258</v>
      </c>
      <c r="BC2550" s="23" t="s">
        <v>258</v>
      </c>
      <c r="BD2550" s="23" t="s">
        <v>258</v>
      </c>
      <c r="BE2550" s="23" t="s">
        <v>258</v>
      </c>
      <c r="BF2550" s="23" t="s">
        <v>258</v>
      </c>
      <c r="BG2550" s="23" t="s">
        <v>258</v>
      </c>
      <c r="BH2550" s="23" t="s">
        <v>258</v>
      </c>
      <c r="BI2550" s="23" t="s">
        <v>258</v>
      </c>
      <c r="BJ2550" s="23" t="s">
        <v>258</v>
      </c>
      <c r="BK2550" s="23" t="s">
        <v>258</v>
      </c>
      <c r="BL2550" s="23" t="s">
        <v>258</v>
      </c>
      <c r="BM2550" s="23" t="s">
        <v>258</v>
      </c>
      <c r="BN2550" s="23" t="s">
        <v>258</v>
      </c>
      <c r="BO2550" s="23" t="s">
        <v>258</v>
      </c>
      <c r="BP2550" s="23" t="s">
        <v>258</v>
      </c>
      <c r="BQ2550" s="23" t="s">
        <v>258</v>
      </c>
      <c r="BR2550" s="23" t="s">
        <v>258</v>
      </c>
      <c r="BS2550" s="28" t="s">
        <v>258</v>
      </c>
      <c r="BT2550" s="25" t="s">
        <v>258</v>
      </c>
      <c r="BU2550" s="2">
        <v>0.13600000000000001</v>
      </c>
      <c r="BV2550" s="2">
        <v>0.19</v>
      </c>
      <c r="BW2550" s="2">
        <v>0.34399999999999997</v>
      </c>
      <c r="BX2550" s="2">
        <v>0.442</v>
      </c>
      <c r="BY2550" s="2">
        <v>0.57199999999999995</v>
      </c>
      <c r="BZ2550" s="2">
        <v>0.56699999999999995</v>
      </c>
      <c r="CA2550" s="2">
        <v>0.58399999999999996</v>
      </c>
      <c r="CB2550" s="2">
        <v>0.61299999999999999</v>
      </c>
      <c r="CC2550" s="2">
        <v>0.63900000000000001</v>
      </c>
      <c r="CD2550" s="2">
        <v>0.69499999999999995</v>
      </c>
      <c r="CE2550" s="25" t="s">
        <v>258</v>
      </c>
      <c r="CF2550" s="25" t="s">
        <v>258</v>
      </c>
      <c r="CG2550" s="25" t="s">
        <v>258</v>
      </c>
      <c r="CH2550" s="25" t="s">
        <v>258</v>
      </c>
      <c r="CI2550" s="25" t="s">
        <v>258</v>
      </c>
      <c r="CJ2550" s="25" t="s">
        <v>258</v>
      </c>
      <c r="CK2550" s="25" t="s">
        <v>258</v>
      </c>
      <c r="CL2550" s="25" t="s">
        <v>258</v>
      </c>
      <c r="CM2550" s="25" t="s">
        <v>258</v>
      </c>
      <c r="CN2550" s="25" t="s">
        <v>258</v>
      </c>
      <c r="CO2550" s="25" t="s">
        <v>258</v>
      </c>
      <c r="CP2550" s="25" t="s">
        <v>258</v>
      </c>
      <c r="CQ2550" s="25" t="s">
        <v>258</v>
      </c>
      <c r="CR2550" s="25" t="s">
        <v>258</v>
      </c>
      <c r="CS2550" s="25" t="s">
        <v>258</v>
      </c>
      <c r="CT2550" s="25" t="s">
        <v>258</v>
      </c>
      <c r="CU2550" s="25" t="s">
        <v>258</v>
      </c>
      <c r="CV2550" s="25" t="s">
        <v>258</v>
      </c>
      <c r="CW2550" s="25" t="s">
        <v>258</v>
      </c>
      <c r="CX2550" s="19" t="s">
        <v>258</v>
      </c>
      <c r="CY2550" s="73" t="s">
        <v>258</v>
      </c>
      <c r="CZ2550" s="2">
        <v>0.15</v>
      </c>
      <c r="DA2550" s="2">
        <v>0.51600000000000001</v>
      </c>
      <c r="DB2550" s="2">
        <v>0.85799999999999998</v>
      </c>
      <c r="DC2550" s="2">
        <v>0.93500000000000005</v>
      </c>
      <c r="DD2550" s="2">
        <v>0.98899999999999999</v>
      </c>
      <c r="DE2550" s="2">
        <v>1.1200000000000001</v>
      </c>
      <c r="DF2550" s="2">
        <v>1.1200000000000001</v>
      </c>
      <c r="DG2550" s="2">
        <v>1.1200000000000001</v>
      </c>
      <c r="DH2550" s="2">
        <v>1.1200000000000001</v>
      </c>
      <c r="DI2550" s="2">
        <v>1.1200000000000001</v>
      </c>
      <c r="DJ2550" s="25" t="s">
        <v>258</v>
      </c>
      <c r="DK2550" s="25" t="s">
        <v>258</v>
      </c>
      <c r="DL2550" s="25" t="s">
        <v>258</v>
      </c>
      <c r="DM2550" s="25" t="s">
        <v>258</v>
      </c>
      <c r="DN2550" s="25" t="s">
        <v>258</v>
      </c>
      <c r="DO2550" s="25" t="s">
        <v>258</v>
      </c>
      <c r="DP2550" s="25" t="s">
        <v>258</v>
      </c>
      <c r="DQ2550" s="25" t="s">
        <v>258</v>
      </c>
      <c r="DR2550" s="25" t="s">
        <v>258</v>
      </c>
      <c r="DS2550" s="25" t="s">
        <v>258</v>
      </c>
      <c r="DT2550" s="25" t="s">
        <v>258</v>
      </c>
      <c r="DU2550" s="25" t="s">
        <v>258</v>
      </c>
      <c r="DV2550" s="25" t="s">
        <v>258</v>
      </c>
      <c r="DW2550" s="25" t="s">
        <v>258</v>
      </c>
      <c r="DX2550" s="25" t="s">
        <v>258</v>
      </c>
      <c r="DY2550" s="25" t="s">
        <v>258</v>
      </c>
      <c r="DZ2550" s="25" t="s">
        <v>258</v>
      </c>
      <c r="EA2550" s="25" t="s">
        <v>258</v>
      </c>
      <c r="EB2550" s="25" t="s">
        <v>258</v>
      </c>
      <c r="EC2550" s="19" t="s">
        <v>258</v>
      </c>
      <c r="ED2550" s="72" t="s">
        <v>258</v>
      </c>
      <c r="EE2550" s="39">
        <v>5162</v>
      </c>
      <c r="EF2550" s="39">
        <v>16875</v>
      </c>
      <c r="EG2550" s="39">
        <v>21845</v>
      </c>
      <c r="EH2550" s="2">
        <v>909</v>
      </c>
      <c r="EI2550" s="39">
        <v>1723</v>
      </c>
      <c r="EJ2550" s="2">
        <v>133</v>
      </c>
      <c r="EK2550" s="2">
        <v>0</v>
      </c>
      <c r="EL2550" s="2">
        <v>0</v>
      </c>
      <c r="EM2550" s="2">
        <v>0</v>
      </c>
      <c r="EN2550" s="2">
        <v>0</v>
      </c>
      <c r="EO2550" s="25" t="s">
        <v>258</v>
      </c>
      <c r="EP2550" s="25" t="s">
        <v>258</v>
      </c>
      <c r="EQ2550" s="25" t="s">
        <v>258</v>
      </c>
      <c r="ER2550" s="25" t="s">
        <v>258</v>
      </c>
      <c r="ES2550" s="25" t="s">
        <v>258</v>
      </c>
      <c r="ET2550" s="25" t="s">
        <v>258</v>
      </c>
      <c r="EU2550" s="25" t="s">
        <v>258</v>
      </c>
      <c r="EV2550" s="25" t="s">
        <v>258</v>
      </c>
      <c r="EW2550" s="25" t="s">
        <v>258</v>
      </c>
      <c r="EX2550" s="25" t="s">
        <v>258</v>
      </c>
      <c r="EY2550" s="25" t="s">
        <v>258</v>
      </c>
      <c r="EZ2550" s="25" t="s">
        <v>258</v>
      </c>
      <c r="FA2550" s="25" t="s">
        <v>258</v>
      </c>
      <c r="FB2550" s="25" t="s">
        <v>258</v>
      </c>
      <c r="FC2550" s="25" t="s">
        <v>258</v>
      </c>
      <c r="FD2550" s="25" t="s">
        <v>258</v>
      </c>
      <c r="FE2550" s="25" t="s">
        <v>258</v>
      </c>
      <c r="FF2550" s="25" t="s">
        <v>258</v>
      </c>
      <c r="FG2550" s="25" t="s">
        <v>258</v>
      </c>
      <c r="FH2550" s="25" t="s">
        <v>258</v>
      </c>
      <c r="FI2550" s="25" t="s">
        <v>258</v>
      </c>
      <c r="FJ2550" s="73" t="s">
        <v>258</v>
      </c>
      <c r="FK2550" s="23" t="s">
        <v>258</v>
      </c>
      <c r="FL2550" s="23" t="s">
        <v>258</v>
      </c>
      <c r="FM2550" s="23" t="s">
        <v>258</v>
      </c>
      <c r="FN2550" s="23" t="s">
        <v>258</v>
      </c>
      <c r="FO2550" s="23" t="s">
        <v>258</v>
      </c>
      <c r="FP2550" s="23" t="s">
        <v>258</v>
      </c>
      <c r="FQ2550" s="23" t="s">
        <v>258</v>
      </c>
      <c r="FR2550" s="23" t="s">
        <v>258</v>
      </c>
      <c r="FS2550" s="23" t="s">
        <v>258</v>
      </c>
      <c r="FT2550" s="23" t="s">
        <v>258</v>
      </c>
      <c r="FU2550" s="23" t="s">
        <v>258</v>
      </c>
      <c r="FV2550" s="23" t="s">
        <v>258</v>
      </c>
      <c r="FW2550" s="23" t="s">
        <v>258</v>
      </c>
      <c r="FX2550" s="23" t="s">
        <v>258</v>
      </c>
      <c r="FY2550" s="23" t="s">
        <v>258</v>
      </c>
      <c r="FZ2550" s="23" t="s">
        <v>258</v>
      </c>
      <c r="GA2550" s="23" t="s">
        <v>258</v>
      </c>
      <c r="GB2550" s="23" t="s">
        <v>258</v>
      </c>
      <c r="GC2550" s="23" t="s">
        <v>258</v>
      </c>
      <c r="GD2550" s="23" t="s">
        <v>258</v>
      </c>
      <c r="GE2550" s="23" t="s">
        <v>258</v>
      </c>
      <c r="GF2550" s="23" t="s">
        <v>258</v>
      </c>
      <c r="GG2550" s="23" t="s">
        <v>258</v>
      </c>
      <c r="GH2550" s="23" t="s">
        <v>258</v>
      </c>
      <c r="GI2550" s="23" t="s">
        <v>258</v>
      </c>
      <c r="GJ2550" s="23" t="s">
        <v>258</v>
      </c>
      <c r="GK2550" s="23" t="s">
        <v>258</v>
      </c>
      <c r="GL2550" s="23" t="s">
        <v>258</v>
      </c>
      <c r="GM2550" s="23" t="s">
        <v>258</v>
      </c>
      <c r="GN2550" s="23" t="s">
        <v>258</v>
      </c>
      <c r="GO2550" s="73" t="s">
        <v>258</v>
      </c>
      <c r="GP2550" s="23" t="s">
        <v>258</v>
      </c>
      <c r="GQ2550" s="23" t="s">
        <v>258</v>
      </c>
      <c r="GR2550" s="23" t="s">
        <v>258</v>
      </c>
      <c r="GS2550" s="23" t="s">
        <v>258</v>
      </c>
      <c r="GT2550" s="23" t="s">
        <v>258</v>
      </c>
      <c r="GU2550" s="23" t="s">
        <v>258</v>
      </c>
      <c r="GV2550" s="23" t="s">
        <v>258</v>
      </c>
      <c r="GW2550" s="23" t="s">
        <v>258</v>
      </c>
      <c r="GX2550" s="23" t="s">
        <v>258</v>
      </c>
      <c r="GY2550" s="23" t="s">
        <v>258</v>
      </c>
      <c r="GZ2550" s="23" t="s">
        <v>258</v>
      </c>
      <c r="HA2550" s="23" t="s">
        <v>258</v>
      </c>
      <c r="HB2550" s="23" t="s">
        <v>258</v>
      </c>
      <c r="HC2550" s="23" t="s">
        <v>258</v>
      </c>
      <c r="HD2550" s="23" t="s">
        <v>258</v>
      </c>
      <c r="HE2550" s="23" t="s">
        <v>258</v>
      </c>
      <c r="HF2550" s="23" t="s">
        <v>258</v>
      </c>
      <c r="HG2550" s="23" t="s">
        <v>258</v>
      </c>
      <c r="HH2550" s="23" t="s">
        <v>258</v>
      </c>
      <c r="HI2550" s="23" t="s">
        <v>258</v>
      </c>
      <c r="HJ2550" s="23" t="s">
        <v>258</v>
      </c>
      <c r="HK2550" s="23" t="s">
        <v>258</v>
      </c>
      <c r="HL2550" s="23" t="s">
        <v>258</v>
      </c>
      <c r="HM2550" s="23" t="s">
        <v>258</v>
      </c>
      <c r="HN2550" s="23" t="s">
        <v>258</v>
      </c>
      <c r="HO2550" s="23" t="s">
        <v>258</v>
      </c>
      <c r="HP2550" s="23" t="s">
        <v>258</v>
      </c>
      <c r="HQ2550" s="23" t="s">
        <v>258</v>
      </c>
      <c r="HR2550" s="23" t="s">
        <v>258</v>
      </c>
      <c r="HS2550" s="23" t="s">
        <v>258</v>
      </c>
      <c r="HT2550" s="73" t="s">
        <v>258</v>
      </c>
      <c r="HU2550" s="23" t="s">
        <v>258</v>
      </c>
      <c r="HV2550" s="23" t="s">
        <v>258</v>
      </c>
      <c r="HW2550" s="23" t="s">
        <v>258</v>
      </c>
      <c r="HX2550" s="23" t="s">
        <v>258</v>
      </c>
      <c r="HY2550" s="23" t="s">
        <v>258</v>
      </c>
      <c r="HZ2550" s="23" t="s">
        <v>258</v>
      </c>
      <c r="IA2550" s="23" t="s">
        <v>258</v>
      </c>
      <c r="IB2550" s="23" t="s">
        <v>258</v>
      </c>
      <c r="IC2550" s="23" t="s">
        <v>258</v>
      </c>
      <c r="ID2550" s="23" t="s">
        <v>258</v>
      </c>
      <c r="IE2550" s="23" t="s">
        <v>258</v>
      </c>
      <c r="IF2550" s="23" t="s">
        <v>258</v>
      </c>
      <c r="IG2550" s="23" t="s">
        <v>258</v>
      </c>
      <c r="IH2550" s="23" t="s">
        <v>258</v>
      </c>
      <c r="II2550" s="23" t="s">
        <v>258</v>
      </c>
      <c r="IJ2550" s="23" t="s">
        <v>258</v>
      </c>
      <c r="IK2550" s="23" t="s">
        <v>258</v>
      </c>
      <c r="IL2550" s="23" t="s">
        <v>258</v>
      </c>
      <c r="IM2550" s="23" t="s">
        <v>258</v>
      </c>
      <c r="IN2550" s="23" t="s">
        <v>258</v>
      </c>
      <c r="IO2550" s="23" t="s">
        <v>258</v>
      </c>
      <c r="IP2550" s="23" t="s">
        <v>258</v>
      </c>
      <c r="IQ2550" s="23" t="s">
        <v>258</v>
      </c>
      <c r="IR2550" s="23" t="s">
        <v>258</v>
      </c>
      <c r="IS2550" s="23" t="s">
        <v>258</v>
      </c>
      <c r="IT2550" s="23" t="s">
        <v>258</v>
      </c>
      <c r="IU2550" s="23" t="s">
        <v>258</v>
      </c>
      <c r="IV2550" s="23" t="s">
        <v>258</v>
      </c>
      <c r="IW2550" s="23" t="s">
        <v>258</v>
      </c>
      <c r="IX2550" s="23" t="s">
        <v>258</v>
      </c>
      <c r="IY2550" s="23" t="s">
        <v>258</v>
      </c>
      <c r="IZ2550" s="24">
        <v>0.26</v>
      </c>
      <c r="JA2550" s="5">
        <v>0.26</v>
      </c>
      <c r="JB2550" s="5">
        <v>0.26</v>
      </c>
      <c r="JC2550" s="5">
        <v>0.26</v>
      </c>
      <c r="JD2550" s="5">
        <v>0.26</v>
      </c>
      <c r="JE2550" s="5">
        <v>0.26</v>
      </c>
      <c r="JF2550" s="5">
        <v>0.26</v>
      </c>
      <c r="JG2550" s="5">
        <v>0.26</v>
      </c>
      <c r="JH2550" s="5">
        <v>0.26</v>
      </c>
      <c r="JI2550" s="5">
        <v>0.26</v>
      </c>
      <c r="JJ2550" s="5">
        <v>0.26</v>
      </c>
      <c r="JK2550" s="5">
        <v>0.26</v>
      </c>
      <c r="JL2550" s="5">
        <v>0.26</v>
      </c>
      <c r="JM2550" s="5">
        <v>0.26</v>
      </c>
      <c r="JN2550" s="5">
        <v>0.26</v>
      </c>
      <c r="JO2550" s="5">
        <v>0.26</v>
      </c>
      <c r="JP2550" s="5">
        <v>0.26</v>
      </c>
      <c r="JQ2550" s="5">
        <v>0.26</v>
      </c>
      <c r="JR2550" s="5">
        <v>0.26</v>
      </c>
      <c r="JS2550" s="5">
        <v>0.26</v>
      </c>
      <c r="JT2550" s="5">
        <v>0.26</v>
      </c>
      <c r="JU2550" s="5">
        <v>0.26</v>
      </c>
      <c r="JV2550" s="5">
        <v>0.26</v>
      </c>
      <c r="JW2550" s="5">
        <v>0.26</v>
      </c>
      <c r="JX2550" s="5">
        <v>0.26</v>
      </c>
      <c r="JY2550" s="5">
        <v>0.26</v>
      </c>
      <c r="JZ2550" s="5">
        <v>0.26</v>
      </c>
      <c r="KA2550" s="5">
        <v>0.26</v>
      </c>
      <c r="KB2550" s="5">
        <v>0.26</v>
      </c>
      <c r="KC2550" s="5">
        <v>0.26</v>
      </c>
      <c r="KD2550" s="8">
        <v>0.26</v>
      </c>
    </row>
    <row r="2551" spans="1:290" x14ac:dyDescent="0.25">
      <c r="A2551" s="113" t="s">
        <v>754</v>
      </c>
      <c r="B2551" s="108" t="s">
        <v>279</v>
      </c>
      <c r="C2551" s="108" t="s">
        <v>754</v>
      </c>
      <c r="D2551" s="108" t="s">
        <v>755</v>
      </c>
      <c r="E2551" s="78" t="s">
        <v>756</v>
      </c>
      <c r="F2551" s="108" t="s">
        <v>757</v>
      </c>
      <c r="G2551" s="114" t="s">
        <v>758</v>
      </c>
      <c r="H2551" s="118">
        <v>2014</v>
      </c>
      <c r="I2551" s="73" t="s">
        <v>258</v>
      </c>
      <c r="J2551" s="2">
        <v>91.24</v>
      </c>
      <c r="K2551" s="2">
        <v>26.63</v>
      </c>
      <c r="L2551" s="2">
        <v>28.17</v>
      </c>
      <c r="M2551" s="2">
        <v>13.38</v>
      </c>
      <c r="N2551" s="2">
        <v>0.57999999999999996</v>
      </c>
      <c r="O2551" s="2">
        <v>1.07</v>
      </c>
      <c r="P2551" s="2">
        <v>0.26</v>
      </c>
      <c r="Q2551" s="2">
        <v>0.03</v>
      </c>
      <c r="R2551" s="2">
        <v>0.03</v>
      </c>
      <c r="S2551" s="2">
        <v>0.01</v>
      </c>
      <c r="T2551" s="25" t="s">
        <v>258</v>
      </c>
      <c r="U2551" s="25" t="s">
        <v>258</v>
      </c>
      <c r="V2551" s="25" t="s">
        <v>258</v>
      </c>
      <c r="W2551" s="25" t="s">
        <v>258</v>
      </c>
      <c r="X2551" s="25" t="s">
        <v>258</v>
      </c>
      <c r="Y2551" s="25" t="s">
        <v>258</v>
      </c>
      <c r="Z2551" s="25" t="s">
        <v>258</v>
      </c>
      <c r="AA2551" s="25" t="s">
        <v>258</v>
      </c>
      <c r="AB2551" s="25" t="s">
        <v>258</v>
      </c>
      <c r="AC2551" s="25" t="s">
        <v>258</v>
      </c>
      <c r="AD2551" s="25" t="s">
        <v>258</v>
      </c>
      <c r="AE2551" s="25" t="s">
        <v>258</v>
      </c>
      <c r="AF2551" s="25" t="s">
        <v>258</v>
      </c>
      <c r="AG2551" s="25" t="s">
        <v>258</v>
      </c>
      <c r="AH2551" s="25" t="s">
        <v>258</v>
      </c>
      <c r="AI2551" s="25" t="s">
        <v>258</v>
      </c>
      <c r="AJ2551" s="25" t="s">
        <v>258</v>
      </c>
      <c r="AK2551" s="25" t="s">
        <v>258</v>
      </c>
      <c r="AL2551" s="25" t="s">
        <v>258</v>
      </c>
      <c r="AM2551" s="25" t="s">
        <v>258</v>
      </c>
      <c r="AN2551" s="73" t="s">
        <v>258</v>
      </c>
      <c r="AO2551" s="23" t="s">
        <v>258</v>
      </c>
      <c r="AP2551" s="23" t="s">
        <v>258</v>
      </c>
      <c r="AQ2551" s="23" t="s">
        <v>258</v>
      </c>
      <c r="AR2551" s="23" t="s">
        <v>258</v>
      </c>
      <c r="AS2551" s="23" t="s">
        <v>258</v>
      </c>
      <c r="AT2551" s="23" t="s">
        <v>258</v>
      </c>
      <c r="AU2551" s="23" t="s">
        <v>258</v>
      </c>
      <c r="AV2551" s="23" t="s">
        <v>258</v>
      </c>
      <c r="AW2551" s="23" t="s">
        <v>258</v>
      </c>
      <c r="AX2551" s="23" t="s">
        <v>258</v>
      </c>
      <c r="AY2551" s="23" t="s">
        <v>258</v>
      </c>
      <c r="AZ2551" s="23" t="s">
        <v>258</v>
      </c>
      <c r="BA2551" s="23" t="s">
        <v>258</v>
      </c>
      <c r="BB2551" s="23" t="s">
        <v>258</v>
      </c>
      <c r="BC2551" s="23" t="s">
        <v>258</v>
      </c>
      <c r="BD2551" s="23" t="s">
        <v>258</v>
      </c>
      <c r="BE2551" s="23" t="s">
        <v>258</v>
      </c>
      <c r="BF2551" s="23" t="s">
        <v>258</v>
      </c>
      <c r="BG2551" s="23" t="s">
        <v>258</v>
      </c>
      <c r="BH2551" s="23" t="s">
        <v>258</v>
      </c>
      <c r="BI2551" s="23" t="s">
        <v>258</v>
      </c>
      <c r="BJ2551" s="23" t="s">
        <v>258</v>
      </c>
      <c r="BK2551" s="23" t="s">
        <v>258</v>
      </c>
      <c r="BL2551" s="23" t="s">
        <v>258</v>
      </c>
      <c r="BM2551" s="23" t="s">
        <v>258</v>
      </c>
      <c r="BN2551" s="23" t="s">
        <v>258</v>
      </c>
      <c r="BO2551" s="23" t="s">
        <v>258</v>
      </c>
      <c r="BP2551" s="23" t="s">
        <v>258</v>
      </c>
      <c r="BQ2551" s="23" t="s">
        <v>258</v>
      </c>
      <c r="BR2551" s="23" t="s">
        <v>258</v>
      </c>
      <c r="BS2551" s="28" t="s">
        <v>258</v>
      </c>
      <c r="BT2551" s="25" t="s">
        <v>258</v>
      </c>
      <c r="BU2551" s="2">
        <v>0.17100000000000001</v>
      </c>
      <c r="BV2551" s="2">
        <v>0.223</v>
      </c>
      <c r="BW2551" s="2">
        <v>0.32400000000000001</v>
      </c>
      <c r="BX2551" s="2">
        <v>0.46600000000000003</v>
      </c>
      <c r="BY2551" s="2">
        <v>0.59699999999999998</v>
      </c>
      <c r="BZ2551" s="2">
        <v>0.62</v>
      </c>
      <c r="CA2551" s="2">
        <v>0.58399999999999996</v>
      </c>
      <c r="CB2551" s="2">
        <v>0.65100000000000002</v>
      </c>
      <c r="CC2551" s="2">
        <v>0.63900000000000001</v>
      </c>
      <c r="CD2551" s="2">
        <v>0.69499999999999995</v>
      </c>
      <c r="CE2551" s="25" t="s">
        <v>258</v>
      </c>
      <c r="CF2551" s="25" t="s">
        <v>258</v>
      </c>
      <c r="CG2551" s="25" t="s">
        <v>258</v>
      </c>
      <c r="CH2551" s="25" t="s">
        <v>258</v>
      </c>
      <c r="CI2551" s="25" t="s">
        <v>258</v>
      </c>
      <c r="CJ2551" s="25" t="s">
        <v>258</v>
      </c>
      <c r="CK2551" s="25" t="s">
        <v>258</v>
      </c>
      <c r="CL2551" s="25" t="s">
        <v>258</v>
      </c>
      <c r="CM2551" s="25" t="s">
        <v>258</v>
      </c>
      <c r="CN2551" s="25" t="s">
        <v>258</v>
      </c>
      <c r="CO2551" s="25" t="s">
        <v>258</v>
      </c>
      <c r="CP2551" s="25" t="s">
        <v>258</v>
      </c>
      <c r="CQ2551" s="25" t="s">
        <v>258</v>
      </c>
      <c r="CR2551" s="25" t="s">
        <v>258</v>
      </c>
      <c r="CS2551" s="25" t="s">
        <v>258</v>
      </c>
      <c r="CT2551" s="25" t="s">
        <v>258</v>
      </c>
      <c r="CU2551" s="25" t="s">
        <v>258</v>
      </c>
      <c r="CV2551" s="25" t="s">
        <v>258</v>
      </c>
      <c r="CW2551" s="25" t="s">
        <v>258</v>
      </c>
      <c r="CX2551" s="19" t="s">
        <v>258</v>
      </c>
      <c r="CY2551" s="73" t="s">
        <v>258</v>
      </c>
      <c r="CZ2551" s="2">
        <v>0.13600000000000001</v>
      </c>
      <c r="DA2551" s="2">
        <v>0.46700000000000003</v>
      </c>
      <c r="DB2551" s="2">
        <v>0.77600000000000002</v>
      </c>
      <c r="DC2551" s="2">
        <v>0.84699999999999998</v>
      </c>
      <c r="DD2551" s="2">
        <v>0.89500000000000002</v>
      </c>
      <c r="DE2551" s="2">
        <v>1.014</v>
      </c>
      <c r="DF2551" s="2">
        <v>1.014</v>
      </c>
      <c r="DG2551" s="2">
        <v>1.014</v>
      </c>
      <c r="DH2551" s="2">
        <v>1.014</v>
      </c>
      <c r="DI2551" s="2">
        <v>1.014</v>
      </c>
      <c r="DJ2551" s="25" t="s">
        <v>258</v>
      </c>
      <c r="DK2551" s="25" t="s">
        <v>258</v>
      </c>
      <c r="DL2551" s="25" t="s">
        <v>258</v>
      </c>
      <c r="DM2551" s="25" t="s">
        <v>258</v>
      </c>
      <c r="DN2551" s="25" t="s">
        <v>258</v>
      </c>
      <c r="DO2551" s="25" t="s">
        <v>258</v>
      </c>
      <c r="DP2551" s="25" t="s">
        <v>258</v>
      </c>
      <c r="DQ2551" s="25" t="s">
        <v>258</v>
      </c>
      <c r="DR2551" s="25" t="s">
        <v>258</v>
      </c>
      <c r="DS2551" s="25" t="s">
        <v>258</v>
      </c>
      <c r="DT2551" s="25" t="s">
        <v>258</v>
      </c>
      <c r="DU2551" s="25" t="s">
        <v>258</v>
      </c>
      <c r="DV2551" s="25" t="s">
        <v>258</v>
      </c>
      <c r="DW2551" s="25" t="s">
        <v>258</v>
      </c>
      <c r="DX2551" s="25" t="s">
        <v>258</v>
      </c>
      <c r="DY2551" s="25" t="s">
        <v>258</v>
      </c>
      <c r="DZ2551" s="25" t="s">
        <v>258</v>
      </c>
      <c r="EA2551" s="25" t="s">
        <v>258</v>
      </c>
      <c r="EB2551" s="25" t="s">
        <v>258</v>
      </c>
      <c r="EC2551" s="19" t="s">
        <v>258</v>
      </c>
      <c r="ED2551" s="72" t="s">
        <v>258</v>
      </c>
      <c r="EE2551" s="39">
        <v>13315</v>
      </c>
      <c r="EF2551" s="39">
        <v>12388</v>
      </c>
      <c r="EG2551" s="39">
        <v>13900</v>
      </c>
      <c r="EH2551" s="39">
        <v>5898</v>
      </c>
      <c r="EI2551" s="2">
        <v>121</v>
      </c>
      <c r="EJ2551" s="2">
        <v>80</v>
      </c>
      <c r="EK2551" s="2">
        <v>0</v>
      </c>
      <c r="EL2551" s="2">
        <v>1</v>
      </c>
      <c r="EM2551" s="2">
        <v>0</v>
      </c>
      <c r="EN2551" s="2">
        <v>0</v>
      </c>
      <c r="EO2551" s="25" t="s">
        <v>258</v>
      </c>
      <c r="EP2551" s="25" t="s">
        <v>258</v>
      </c>
      <c r="EQ2551" s="25" t="s">
        <v>258</v>
      </c>
      <c r="ER2551" s="25" t="s">
        <v>258</v>
      </c>
      <c r="ES2551" s="25" t="s">
        <v>258</v>
      </c>
      <c r="ET2551" s="25" t="s">
        <v>258</v>
      </c>
      <c r="EU2551" s="25" t="s">
        <v>258</v>
      </c>
      <c r="EV2551" s="25" t="s">
        <v>258</v>
      </c>
      <c r="EW2551" s="25" t="s">
        <v>258</v>
      </c>
      <c r="EX2551" s="25" t="s">
        <v>258</v>
      </c>
      <c r="EY2551" s="25" t="s">
        <v>258</v>
      </c>
      <c r="EZ2551" s="25" t="s">
        <v>258</v>
      </c>
      <c r="FA2551" s="25" t="s">
        <v>258</v>
      </c>
      <c r="FB2551" s="25" t="s">
        <v>258</v>
      </c>
      <c r="FC2551" s="25" t="s">
        <v>258</v>
      </c>
      <c r="FD2551" s="25" t="s">
        <v>258</v>
      </c>
      <c r="FE2551" s="25" t="s">
        <v>258</v>
      </c>
      <c r="FF2551" s="25" t="s">
        <v>258</v>
      </c>
      <c r="FG2551" s="25" t="s">
        <v>258</v>
      </c>
      <c r="FH2551" s="25" t="s">
        <v>258</v>
      </c>
      <c r="FI2551" s="25" t="s">
        <v>258</v>
      </c>
      <c r="FJ2551" s="73" t="s">
        <v>258</v>
      </c>
      <c r="FK2551" s="23" t="s">
        <v>258</v>
      </c>
      <c r="FL2551" s="23" t="s">
        <v>258</v>
      </c>
      <c r="FM2551" s="23" t="s">
        <v>258</v>
      </c>
      <c r="FN2551" s="23" t="s">
        <v>258</v>
      </c>
      <c r="FO2551" s="23" t="s">
        <v>258</v>
      </c>
      <c r="FP2551" s="23" t="s">
        <v>258</v>
      </c>
      <c r="FQ2551" s="23" t="s">
        <v>258</v>
      </c>
      <c r="FR2551" s="23" t="s">
        <v>258</v>
      </c>
      <c r="FS2551" s="23" t="s">
        <v>258</v>
      </c>
      <c r="FT2551" s="23" t="s">
        <v>258</v>
      </c>
      <c r="FU2551" s="23" t="s">
        <v>258</v>
      </c>
      <c r="FV2551" s="23" t="s">
        <v>258</v>
      </c>
      <c r="FW2551" s="23" t="s">
        <v>258</v>
      </c>
      <c r="FX2551" s="23" t="s">
        <v>258</v>
      </c>
      <c r="FY2551" s="23" t="s">
        <v>258</v>
      </c>
      <c r="FZ2551" s="23" t="s">
        <v>258</v>
      </c>
      <c r="GA2551" s="23" t="s">
        <v>258</v>
      </c>
      <c r="GB2551" s="23" t="s">
        <v>258</v>
      </c>
      <c r="GC2551" s="23" t="s">
        <v>258</v>
      </c>
      <c r="GD2551" s="23" t="s">
        <v>258</v>
      </c>
      <c r="GE2551" s="23" t="s">
        <v>258</v>
      </c>
      <c r="GF2551" s="23" t="s">
        <v>258</v>
      </c>
      <c r="GG2551" s="23" t="s">
        <v>258</v>
      </c>
      <c r="GH2551" s="23" t="s">
        <v>258</v>
      </c>
      <c r="GI2551" s="23" t="s">
        <v>258</v>
      </c>
      <c r="GJ2551" s="23" t="s">
        <v>258</v>
      </c>
      <c r="GK2551" s="23" t="s">
        <v>258</v>
      </c>
      <c r="GL2551" s="23" t="s">
        <v>258</v>
      </c>
      <c r="GM2551" s="23" t="s">
        <v>258</v>
      </c>
      <c r="GN2551" s="23" t="s">
        <v>258</v>
      </c>
      <c r="GO2551" s="73" t="s">
        <v>258</v>
      </c>
      <c r="GP2551" s="23" t="s">
        <v>258</v>
      </c>
      <c r="GQ2551" s="23" t="s">
        <v>258</v>
      </c>
      <c r="GR2551" s="23" t="s">
        <v>258</v>
      </c>
      <c r="GS2551" s="23" t="s">
        <v>258</v>
      </c>
      <c r="GT2551" s="23" t="s">
        <v>258</v>
      </c>
      <c r="GU2551" s="23" t="s">
        <v>258</v>
      </c>
      <c r="GV2551" s="23" t="s">
        <v>258</v>
      </c>
      <c r="GW2551" s="23" t="s">
        <v>258</v>
      </c>
      <c r="GX2551" s="23" t="s">
        <v>258</v>
      </c>
      <c r="GY2551" s="23" t="s">
        <v>258</v>
      </c>
      <c r="GZ2551" s="23" t="s">
        <v>258</v>
      </c>
      <c r="HA2551" s="23" t="s">
        <v>258</v>
      </c>
      <c r="HB2551" s="23" t="s">
        <v>258</v>
      </c>
      <c r="HC2551" s="23" t="s">
        <v>258</v>
      </c>
      <c r="HD2551" s="23" t="s">
        <v>258</v>
      </c>
      <c r="HE2551" s="23" t="s">
        <v>258</v>
      </c>
      <c r="HF2551" s="23" t="s">
        <v>258</v>
      </c>
      <c r="HG2551" s="23" t="s">
        <v>258</v>
      </c>
      <c r="HH2551" s="23" t="s">
        <v>258</v>
      </c>
      <c r="HI2551" s="23" t="s">
        <v>258</v>
      </c>
      <c r="HJ2551" s="23" t="s">
        <v>258</v>
      </c>
      <c r="HK2551" s="23" t="s">
        <v>258</v>
      </c>
      <c r="HL2551" s="23" t="s">
        <v>258</v>
      </c>
      <c r="HM2551" s="23" t="s">
        <v>258</v>
      </c>
      <c r="HN2551" s="23" t="s">
        <v>258</v>
      </c>
      <c r="HO2551" s="23" t="s">
        <v>258</v>
      </c>
      <c r="HP2551" s="23" t="s">
        <v>258</v>
      </c>
      <c r="HQ2551" s="23" t="s">
        <v>258</v>
      </c>
      <c r="HR2551" s="23" t="s">
        <v>258</v>
      </c>
      <c r="HS2551" s="23" t="s">
        <v>258</v>
      </c>
      <c r="HT2551" s="73" t="s">
        <v>258</v>
      </c>
      <c r="HU2551" s="23" t="s">
        <v>258</v>
      </c>
      <c r="HV2551" s="23" t="s">
        <v>258</v>
      </c>
      <c r="HW2551" s="23" t="s">
        <v>258</v>
      </c>
      <c r="HX2551" s="23" t="s">
        <v>258</v>
      </c>
      <c r="HY2551" s="23" t="s">
        <v>258</v>
      </c>
      <c r="HZ2551" s="23" t="s">
        <v>258</v>
      </c>
      <c r="IA2551" s="23" t="s">
        <v>258</v>
      </c>
      <c r="IB2551" s="23" t="s">
        <v>258</v>
      </c>
      <c r="IC2551" s="23" t="s">
        <v>258</v>
      </c>
      <c r="ID2551" s="23" t="s">
        <v>258</v>
      </c>
      <c r="IE2551" s="23" t="s">
        <v>258</v>
      </c>
      <c r="IF2551" s="23" t="s">
        <v>258</v>
      </c>
      <c r="IG2551" s="23" t="s">
        <v>258</v>
      </c>
      <c r="IH2551" s="23" t="s">
        <v>258</v>
      </c>
      <c r="II2551" s="23" t="s">
        <v>258</v>
      </c>
      <c r="IJ2551" s="23" t="s">
        <v>258</v>
      </c>
      <c r="IK2551" s="23" t="s">
        <v>258</v>
      </c>
      <c r="IL2551" s="23" t="s">
        <v>258</v>
      </c>
      <c r="IM2551" s="23" t="s">
        <v>258</v>
      </c>
      <c r="IN2551" s="23" t="s">
        <v>258</v>
      </c>
      <c r="IO2551" s="23" t="s">
        <v>258</v>
      </c>
      <c r="IP2551" s="23" t="s">
        <v>258</v>
      </c>
      <c r="IQ2551" s="23" t="s">
        <v>258</v>
      </c>
      <c r="IR2551" s="23" t="s">
        <v>258</v>
      </c>
      <c r="IS2551" s="23" t="s">
        <v>258</v>
      </c>
      <c r="IT2551" s="23" t="s">
        <v>258</v>
      </c>
      <c r="IU2551" s="23" t="s">
        <v>258</v>
      </c>
      <c r="IV2551" s="23" t="s">
        <v>258</v>
      </c>
      <c r="IW2551" s="23" t="s">
        <v>258</v>
      </c>
      <c r="IX2551" s="23" t="s">
        <v>258</v>
      </c>
      <c r="IY2551" s="23" t="s">
        <v>258</v>
      </c>
      <c r="IZ2551" s="24">
        <v>0.26</v>
      </c>
      <c r="JA2551" s="5">
        <v>0.26</v>
      </c>
      <c r="JB2551" s="5">
        <v>0.26</v>
      </c>
      <c r="JC2551" s="5">
        <v>0.26</v>
      </c>
      <c r="JD2551" s="5">
        <v>0.26</v>
      </c>
      <c r="JE2551" s="5">
        <v>0.26</v>
      </c>
      <c r="JF2551" s="5">
        <v>0.26</v>
      </c>
      <c r="JG2551" s="5">
        <v>0.26</v>
      </c>
      <c r="JH2551" s="5">
        <v>0.26</v>
      </c>
      <c r="JI2551" s="5">
        <v>0.26</v>
      </c>
      <c r="JJ2551" s="5">
        <v>0.26</v>
      </c>
      <c r="JK2551" s="5">
        <v>0.26</v>
      </c>
      <c r="JL2551" s="5">
        <v>0.26</v>
      </c>
      <c r="JM2551" s="5">
        <v>0.26</v>
      </c>
      <c r="JN2551" s="5">
        <v>0.26</v>
      </c>
      <c r="JO2551" s="5">
        <v>0.26</v>
      </c>
      <c r="JP2551" s="5">
        <v>0.26</v>
      </c>
      <c r="JQ2551" s="5">
        <v>0.26</v>
      </c>
      <c r="JR2551" s="5">
        <v>0.26</v>
      </c>
      <c r="JS2551" s="5">
        <v>0.26</v>
      </c>
      <c r="JT2551" s="5">
        <v>0.26</v>
      </c>
      <c r="JU2551" s="5">
        <v>0.26</v>
      </c>
      <c r="JV2551" s="5">
        <v>0.26</v>
      </c>
      <c r="JW2551" s="5">
        <v>0.26</v>
      </c>
      <c r="JX2551" s="5">
        <v>0.26</v>
      </c>
      <c r="JY2551" s="5">
        <v>0.26</v>
      </c>
      <c r="JZ2551" s="5">
        <v>0.26</v>
      </c>
      <c r="KA2551" s="5">
        <v>0.26</v>
      </c>
      <c r="KB2551" s="5">
        <v>0.26</v>
      </c>
      <c r="KC2551" s="5">
        <v>0.26</v>
      </c>
      <c r="KD2551" s="8">
        <v>0.26</v>
      </c>
    </row>
    <row r="2552" spans="1:290" x14ac:dyDescent="0.25">
      <c r="A2552" s="113" t="s">
        <v>754</v>
      </c>
      <c r="B2552" s="108" t="s">
        <v>279</v>
      </c>
      <c r="C2552" s="108" t="s">
        <v>754</v>
      </c>
      <c r="D2552" s="108" t="s">
        <v>755</v>
      </c>
      <c r="E2552" s="78" t="s">
        <v>756</v>
      </c>
      <c r="F2552" s="108" t="s">
        <v>757</v>
      </c>
      <c r="G2552" s="114" t="s">
        <v>758</v>
      </c>
      <c r="H2552" s="118">
        <v>2015</v>
      </c>
      <c r="I2552" s="73" t="s">
        <v>258</v>
      </c>
      <c r="J2552" s="2">
        <v>162.72</v>
      </c>
      <c r="K2552" s="2">
        <v>65.209999999999994</v>
      </c>
      <c r="L2552" s="2">
        <v>13.66</v>
      </c>
      <c r="M2552" s="2">
        <v>10.61</v>
      </c>
      <c r="N2552" s="2">
        <v>4.7</v>
      </c>
      <c r="O2552" s="2">
        <v>0.2</v>
      </c>
      <c r="P2552" s="2">
        <v>0.32</v>
      </c>
      <c r="Q2552" s="2">
        <v>0.08</v>
      </c>
      <c r="R2552" s="2">
        <v>0.01</v>
      </c>
      <c r="S2552" s="2">
        <v>0.01</v>
      </c>
      <c r="T2552" s="25" t="s">
        <v>258</v>
      </c>
      <c r="U2552" s="25" t="s">
        <v>258</v>
      </c>
      <c r="V2552" s="25" t="s">
        <v>258</v>
      </c>
      <c r="W2552" s="25" t="s">
        <v>258</v>
      </c>
      <c r="X2552" s="25" t="s">
        <v>258</v>
      </c>
      <c r="Y2552" s="25" t="s">
        <v>258</v>
      </c>
      <c r="Z2552" s="25" t="s">
        <v>258</v>
      </c>
      <c r="AA2552" s="25" t="s">
        <v>258</v>
      </c>
      <c r="AB2552" s="25" t="s">
        <v>258</v>
      </c>
      <c r="AC2552" s="25" t="s">
        <v>258</v>
      </c>
      <c r="AD2552" s="25" t="s">
        <v>258</v>
      </c>
      <c r="AE2552" s="25" t="s">
        <v>258</v>
      </c>
      <c r="AF2552" s="25" t="s">
        <v>258</v>
      </c>
      <c r="AG2552" s="25" t="s">
        <v>258</v>
      </c>
      <c r="AH2552" s="25" t="s">
        <v>258</v>
      </c>
      <c r="AI2552" s="25" t="s">
        <v>258</v>
      </c>
      <c r="AJ2552" s="25" t="s">
        <v>258</v>
      </c>
      <c r="AK2552" s="25" t="s">
        <v>258</v>
      </c>
      <c r="AL2552" s="25" t="s">
        <v>258</v>
      </c>
      <c r="AM2552" s="25" t="s">
        <v>258</v>
      </c>
      <c r="AN2552" s="73" t="s">
        <v>258</v>
      </c>
      <c r="AO2552" s="23" t="s">
        <v>258</v>
      </c>
      <c r="AP2552" s="23" t="s">
        <v>258</v>
      </c>
      <c r="AQ2552" s="23" t="s">
        <v>258</v>
      </c>
      <c r="AR2552" s="23" t="s">
        <v>258</v>
      </c>
      <c r="AS2552" s="23" t="s">
        <v>258</v>
      </c>
      <c r="AT2552" s="23" t="s">
        <v>258</v>
      </c>
      <c r="AU2552" s="23" t="s">
        <v>258</v>
      </c>
      <c r="AV2552" s="23" t="s">
        <v>258</v>
      </c>
      <c r="AW2552" s="23" t="s">
        <v>258</v>
      </c>
      <c r="AX2552" s="23" t="s">
        <v>258</v>
      </c>
      <c r="AY2552" s="23" t="s">
        <v>258</v>
      </c>
      <c r="AZ2552" s="23" t="s">
        <v>258</v>
      </c>
      <c r="BA2552" s="23" t="s">
        <v>258</v>
      </c>
      <c r="BB2552" s="23" t="s">
        <v>258</v>
      </c>
      <c r="BC2552" s="23" t="s">
        <v>258</v>
      </c>
      <c r="BD2552" s="23" t="s">
        <v>258</v>
      </c>
      <c r="BE2552" s="23" t="s">
        <v>258</v>
      </c>
      <c r="BF2552" s="23" t="s">
        <v>258</v>
      </c>
      <c r="BG2552" s="23" t="s">
        <v>258</v>
      </c>
      <c r="BH2552" s="23" t="s">
        <v>258</v>
      </c>
      <c r="BI2552" s="23" t="s">
        <v>258</v>
      </c>
      <c r="BJ2552" s="23" t="s">
        <v>258</v>
      </c>
      <c r="BK2552" s="23" t="s">
        <v>258</v>
      </c>
      <c r="BL2552" s="23" t="s">
        <v>258</v>
      </c>
      <c r="BM2552" s="23" t="s">
        <v>258</v>
      </c>
      <c r="BN2552" s="23" t="s">
        <v>258</v>
      </c>
      <c r="BO2552" s="23" t="s">
        <v>258</v>
      </c>
      <c r="BP2552" s="23" t="s">
        <v>258</v>
      </c>
      <c r="BQ2552" s="23" t="s">
        <v>258</v>
      </c>
      <c r="BR2552" s="23" t="s">
        <v>258</v>
      </c>
      <c r="BS2552" s="28" t="s">
        <v>258</v>
      </c>
      <c r="BT2552" s="25" t="s">
        <v>258</v>
      </c>
      <c r="BU2552" s="2">
        <v>0.151</v>
      </c>
      <c r="BV2552" s="2">
        <v>0.23400000000000001</v>
      </c>
      <c r="BW2552" s="2">
        <v>0.32900000000000001</v>
      </c>
      <c r="BX2552" s="2">
        <v>0.436</v>
      </c>
      <c r="BY2552" s="2">
        <v>0.54700000000000004</v>
      </c>
      <c r="BZ2552" s="2">
        <v>0.60799999999999998</v>
      </c>
      <c r="CA2552" s="2">
        <v>0.64</v>
      </c>
      <c r="CB2552" s="2">
        <v>0.65100000000000002</v>
      </c>
      <c r="CC2552" s="2">
        <v>0.63900000000000001</v>
      </c>
      <c r="CD2552" s="2">
        <v>0.69499999999999995</v>
      </c>
      <c r="CE2552" s="25" t="s">
        <v>258</v>
      </c>
      <c r="CF2552" s="25" t="s">
        <v>258</v>
      </c>
      <c r="CG2552" s="25" t="s">
        <v>258</v>
      </c>
      <c r="CH2552" s="25" t="s">
        <v>258</v>
      </c>
      <c r="CI2552" s="25" t="s">
        <v>258</v>
      </c>
      <c r="CJ2552" s="25" t="s">
        <v>258</v>
      </c>
      <c r="CK2552" s="25" t="s">
        <v>258</v>
      </c>
      <c r="CL2552" s="25" t="s">
        <v>258</v>
      </c>
      <c r="CM2552" s="25" t="s">
        <v>258</v>
      </c>
      <c r="CN2552" s="25" t="s">
        <v>258</v>
      </c>
      <c r="CO2552" s="25" t="s">
        <v>258</v>
      </c>
      <c r="CP2552" s="25" t="s">
        <v>258</v>
      </c>
      <c r="CQ2552" s="25" t="s">
        <v>258</v>
      </c>
      <c r="CR2552" s="25" t="s">
        <v>258</v>
      </c>
      <c r="CS2552" s="25" t="s">
        <v>258</v>
      </c>
      <c r="CT2552" s="25" t="s">
        <v>258</v>
      </c>
      <c r="CU2552" s="25" t="s">
        <v>258</v>
      </c>
      <c r="CV2552" s="25" t="s">
        <v>258</v>
      </c>
      <c r="CW2552" s="25" t="s">
        <v>258</v>
      </c>
      <c r="CX2552" s="19" t="s">
        <v>258</v>
      </c>
      <c r="CY2552" s="73" t="s">
        <v>258</v>
      </c>
      <c r="CZ2552" s="2">
        <v>0.1</v>
      </c>
      <c r="DA2552" s="2">
        <v>0.34399999999999997</v>
      </c>
      <c r="DB2552" s="2">
        <v>0.57099999999999995</v>
      </c>
      <c r="DC2552" s="2">
        <v>0.623</v>
      </c>
      <c r="DD2552" s="2">
        <v>0.65900000000000003</v>
      </c>
      <c r="DE2552" s="2">
        <v>0.746</v>
      </c>
      <c r="DF2552" s="2">
        <v>0.746</v>
      </c>
      <c r="DG2552" s="2">
        <v>0.746</v>
      </c>
      <c r="DH2552" s="2">
        <v>0.746</v>
      </c>
      <c r="DI2552" s="2">
        <v>0.746</v>
      </c>
      <c r="DJ2552" s="25" t="s">
        <v>258</v>
      </c>
      <c r="DK2552" s="25" t="s">
        <v>258</v>
      </c>
      <c r="DL2552" s="25" t="s">
        <v>258</v>
      </c>
      <c r="DM2552" s="25" t="s">
        <v>258</v>
      </c>
      <c r="DN2552" s="25" t="s">
        <v>258</v>
      </c>
      <c r="DO2552" s="25" t="s">
        <v>258</v>
      </c>
      <c r="DP2552" s="25" t="s">
        <v>258</v>
      </c>
      <c r="DQ2552" s="25" t="s">
        <v>258</v>
      </c>
      <c r="DR2552" s="25" t="s">
        <v>258</v>
      </c>
      <c r="DS2552" s="25" t="s">
        <v>258</v>
      </c>
      <c r="DT2552" s="25" t="s">
        <v>258</v>
      </c>
      <c r="DU2552" s="25" t="s">
        <v>258</v>
      </c>
      <c r="DV2552" s="25" t="s">
        <v>258</v>
      </c>
      <c r="DW2552" s="25" t="s">
        <v>258</v>
      </c>
      <c r="DX2552" s="25" t="s">
        <v>258</v>
      </c>
      <c r="DY2552" s="25" t="s">
        <v>258</v>
      </c>
      <c r="DZ2552" s="25" t="s">
        <v>258</v>
      </c>
      <c r="EA2552" s="25" t="s">
        <v>258</v>
      </c>
      <c r="EB2552" s="25" t="s">
        <v>258</v>
      </c>
      <c r="EC2552" s="19" t="s">
        <v>258</v>
      </c>
      <c r="ED2552" s="72" t="s">
        <v>258</v>
      </c>
      <c r="EE2552" s="39">
        <v>13728</v>
      </c>
      <c r="EF2552" s="39">
        <v>18061</v>
      </c>
      <c r="EG2552" s="39">
        <v>4760</v>
      </c>
      <c r="EH2552" s="39">
        <v>4246</v>
      </c>
      <c r="EI2552" s="39">
        <v>1023</v>
      </c>
      <c r="EJ2552" s="2">
        <v>230</v>
      </c>
      <c r="EK2552" s="2">
        <v>29</v>
      </c>
      <c r="EL2552" s="2">
        <v>2</v>
      </c>
      <c r="EM2552" s="2">
        <v>0</v>
      </c>
      <c r="EN2552" s="2">
        <v>0</v>
      </c>
      <c r="EO2552" s="25" t="s">
        <v>258</v>
      </c>
      <c r="EP2552" s="25" t="s">
        <v>258</v>
      </c>
      <c r="EQ2552" s="25" t="s">
        <v>258</v>
      </c>
      <c r="ER2552" s="25" t="s">
        <v>258</v>
      </c>
      <c r="ES2552" s="25" t="s">
        <v>258</v>
      </c>
      <c r="ET2552" s="25" t="s">
        <v>258</v>
      </c>
      <c r="EU2552" s="25" t="s">
        <v>258</v>
      </c>
      <c r="EV2552" s="25" t="s">
        <v>258</v>
      </c>
      <c r="EW2552" s="25" t="s">
        <v>258</v>
      </c>
      <c r="EX2552" s="25" t="s">
        <v>258</v>
      </c>
      <c r="EY2552" s="25" t="s">
        <v>258</v>
      </c>
      <c r="EZ2552" s="25" t="s">
        <v>258</v>
      </c>
      <c r="FA2552" s="25" t="s">
        <v>258</v>
      </c>
      <c r="FB2552" s="25" t="s">
        <v>258</v>
      </c>
      <c r="FC2552" s="25" t="s">
        <v>258</v>
      </c>
      <c r="FD2552" s="25" t="s">
        <v>258</v>
      </c>
      <c r="FE2552" s="25" t="s">
        <v>258</v>
      </c>
      <c r="FF2552" s="25" t="s">
        <v>258</v>
      </c>
      <c r="FG2552" s="25" t="s">
        <v>258</v>
      </c>
      <c r="FH2552" s="25" t="s">
        <v>258</v>
      </c>
      <c r="FI2552" s="25" t="s">
        <v>258</v>
      </c>
      <c r="FJ2552" s="73" t="s">
        <v>258</v>
      </c>
      <c r="FK2552" s="23" t="s">
        <v>258</v>
      </c>
      <c r="FL2552" s="23" t="s">
        <v>258</v>
      </c>
      <c r="FM2552" s="23" t="s">
        <v>258</v>
      </c>
      <c r="FN2552" s="23" t="s">
        <v>258</v>
      </c>
      <c r="FO2552" s="23" t="s">
        <v>258</v>
      </c>
      <c r="FP2552" s="23" t="s">
        <v>258</v>
      </c>
      <c r="FQ2552" s="23" t="s">
        <v>258</v>
      </c>
      <c r="FR2552" s="23" t="s">
        <v>258</v>
      </c>
      <c r="FS2552" s="23" t="s">
        <v>258</v>
      </c>
      <c r="FT2552" s="23" t="s">
        <v>258</v>
      </c>
      <c r="FU2552" s="23" t="s">
        <v>258</v>
      </c>
      <c r="FV2552" s="23" t="s">
        <v>258</v>
      </c>
      <c r="FW2552" s="23" t="s">
        <v>258</v>
      </c>
      <c r="FX2552" s="23" t="s">
        <v>258</v>
      </c>
      <c r="FY2552" s="23" t="s">
        <v>258</v>
      </c>
      <c r="FZ2552" s="23" t="s">
        <v>258</v>
      </c>
      <c r="GA2552" s="23" t="s">
        <v>258</v>
      </c>
      <c r="GB2552" s="23" t="s">
        <v>258</v>
      </c>
      <c r="GC2552" s="23" t="s">
        <v>258</v>
      </c>
      <c r="GD2552" s="23" t="s">
        <v>258</v>
      </c>
      <c r="GE2552" s="23" t="s">
        <v>258</v>
      </c>
      <c r="GF2552" s="23" t="s">
        <v>258</v>
      </c>
      <c r="GG2552" s="23" t="s">
        <v>258</v>
      </c>
      <c r="GH2552" s="23" t="s">
        <v>258</v>
      </c>
      <c r="GI2552" s="23" t="s">
        <v>258</v>
      </c>
      <c r="GJ2552" s="23" t="s">
        <v>258</v>
      </c>
      <c r="GK2552" s="23" t="s">
        <v>258</v>
      </c>
      <c r="GL2552" s="23" t="s">
        <v>258</v>
      </c>
      <c r="GM2552" s="23" t="s">
        <v>258</v>
      </c>
      <c r="GN2552" s="23" t="s">
        <v>258</v>
      </c>
      <c r="GO2552" s="73" t="s">
        <v>258</v>
      </c>
      <c r="GP2552" s="23" t="s">
        <v>258</v>
      </c>
      <c r="GQ2552" s="23" t="s">
        <v>258</v>
      </c>
      <c r="GR2552" s="23" t="s">
        <v>258</v>
      </c>
      <c r="GS2552" s="23" t="s">
        <v>258</v>
      </c>
      <c r="GT2552" s="23" t="s">
        <v>258</v>
      </c>
      <c r="GU2552" s="23" t="s">
        <v>258</v>
      </c>
      <c r="GV2552" s="23" t="s">
        <v>258</v>
      </c>
      <c r="GW2552" s="23" t="s">
        <v>258</v>
      </c>
      <c r="GX2552" s="23" t="s">
        <v>258</v>
      </c>
      <c r="GY2552" s="23" t="s">
        <v>258</v>
      </c>
      <c r="GZ2552" s="23" t="s">
        <v>258</v>
      </c>
      <c r="HA2552" s="23" t="s">
        <v>258</v>
      </c>
      <c r="HB2552" s="23" t="s">
        <v>258</v>
      </c>
      <c r="HC2552" s="23" t="s">
        <v>258</v>
      </c>
      <c r="HD2552" s="23" t="s">
        <v>258</v>
      </c>
      <c r="HE2552" s="23" t="s">
        <v>258</v>
      </c>
      <c r="HF2552" s="23" t="s">
        <v>258</v>
      </c>
      <c r="HG2552" s="23" t="s">
        <v>258</v>
      </c>
      <c r="HH2552" s="23" t="s">
        <v>258</v>
      </c>
      <c r="HI2552" s="23" t="s">
        <v>258</v>
      </c>
      <c r="HJ2552" s="23" t="s">
        <v>258</v>
      </c>
      <c r="HK2552" s="23" t="s">
        <v>258</v>
      </c>
      <c r="HL2552" s="23" t="s">
        <v>258</v>
      </c>
      <c r="HM2552" s="23" t="s">
        <v>258</v>
      </c>
      <c r="HN2552" s="23" t="s">
        <v>258</v>
      </c>
      <c r="HO2552" s="23" t="s">
        <v>258</v>
      </c>
      <c r="HP2552" s="23" t="s">
        <v>258</v>
      </c>
      <c r="HQ2552" s="23" t="s">
        <v>258</v>
      </c>
      <c r="HR2552" s="23" t="s">
        <v>258</v>
      </c>
      <c r="HS2552" s="23" t="s">
        <v>258</v>
      </c>
      <c r="HT2552" s="73" t="s">
        <v>258</v>
      </c>
      <c r="HU2552" s="23" t="s">
        <v>258</v>
      </c>
      <c r="HV2552" s="23" t="s">
        <v>258</v>
      </c>
      <c r="HW2552" s="23" t="s">
        <v>258</v>
      </c>
      <c r="HX2552" s="23" t="s">
        <v>258</v>
      </c>
      <c r="HY2552" s="23" t="s">
        <v>258</v>
      </c>
      <c r="HZ2552" s="23" t="s">
        <v>258</v>
      </c>
      <c r="IA2552" s="23" t="s">
        <v>258</v>
      </c>
      <c r="IB2552" s="23" t="s">
        <v>258</v>
      </c>
      <c r="IC2552" s="23" t="s">
        <v>258</v>
      </c>
      <c r="ID2552" s="23" t="s">
        <v>258</v>
      </c>
      <c r="IE2552" s="23" t="s">
        <v>258</v>
      </c>
      <c r="IF2552" s="23" t="s">
        <v>258</v>
      </c>
      <c r="IG2552" s="23" t="s">
        <v>258</v>
      </c>
      <c r="IH2552" s="23" t="s">
        <v>258</v>
      </c>
      <c r="II2552" s="23" t="s">
        <v>258</v>
      </c>
      <c r="IJ2552" s="23" t="s">
        <v>258</v>
      </c>
      <c r="IK2552" s="23" t="s">
        <v>258</v>
      </c>
      <c r="IL2552" s="23" t="s">
        <v>258</v>
      </c>
      <c r="IM2552" s="23" t="s">
        <v>258</v>
      </c>
      <c r="IN2552" s="23" t="s">
        <v>258</v>
      </c>
      <c r="IO2552" s="23" t="s">
        <v>258</v>
      </c>
      <c r="IP2552" s="23" t="s">
        <v>258</v>
      </c>
      <c r="IQ2552" s="23" t="s">
        <v>258</v>
      </c>
      <c r="IR2552" s="23" t="s">
        <v>258</v>
      </c>
      <c r="IS2552" s="23" t="s">
        <v>258</v>
      </c>
      <c r="IT2552" s="23" t="s">
        <v>258</v>
      </c>
      <c r="IU2552" s="23" t="s">
        <v>258</v>
      </c>
      <c r="IV2552" s="23" t="s">
        <v>258</v>
      </c>
      <c r="IW2552" s="23" t="s">
        <v>258</v>
      </c>
      <c r="IX2552" s="23" t="s">
        <v>258</v>
      </c>
      <c r="IY2552" s="23" t="s">
        <v>258</v>
      </c>
      <c r="IZ2552" s="24">
        <v>0.26</v>
      </c>
      <c r="JA2552" s="5">
        <v>0.26</v>
      </c>
      <c r="JB2552" s="5">
        <v>0.26</v>
      </c>
      <c r="JC2552" s="5">
        <v>0.26</v>
      </c>
      <c r="JD2552" s="5">
        <v>0.26</v>
      </c>
      <c r="JE2552" s="5">
        <v>0.26</v>
      </c>
      <c r="JF2552" s="5">
        <v>0.26</v>
      </c>
      <c r="JG2552" s="5">
        <v>0.26</v>
      </c>
      <c r="JH2552" s="5">
        <v>0.26</v>
      </c>
      <c r="JI2552" s="5">
        <v>0.26</v>
      </c>
      <c r="JJ2552" s="5">
        <v>0.26</v>
      </c>
      <c r="JK2552" s="5">
        <v>0.26</v>
      </c>
      <c r="JL2552" s="5">
        <v>0.26</v>
      </c>
      <c r="JM2552" s="5">
        <v>0.26</v>
      </c>
      <c r="JN2552" s="5">
        <v>0.26</v>
      </c>
      <c r="JO2552" s="5">
        <v>0.26</v>
      </c>
      <c r="JP2552" s="5">
        <v>0.26</v>
      </c>
      <c r="JQ2552" s="5">
        <v>0.26</v>
      </c>
      <c r="JR2552" s="5">
        <v>0.26</v>
      </c>
      <c r="JS2552" s="5">
        <v>0.26</v>
      </c>
      <c r="JT2552" s="5">
        <v>0.26</v>
      </c>
      <c r="JU2552" s="5">
        <v>0.26</v>
      </c>
      <c r="JV2552" s="5">
        <v>0.26</v>
      </c>
      <c r="JW2552" s="5">
        <v>0.26</v>
      </c>
      <c r="JX2552" s="5">
        <v>0.26</v>
      </c>
      <c r="JY2552" s="5">
        <v>0.26</v>
      </c>
      <c r="JZ2552" s="5">
        <v>0.26</v>
      </c>
      <c r="KA2552" s="5">
        <v>0.26</v>
      </c>
      <c r="KB2552" s="5">
        <v>0.26</v>
      </c>
      <c r="KC2552" s="5">
        <v>0.26</v>
      </c>
      <c r="KD2552" s="8">
        <v>0.26</v>
      </c>
    </row>
    <row r="2553" spans="1:290" ht="15.75" thickBot="1" x14ac:dyDescent="0.3">
      <c r="A2553" s="115" t="s">
        <v>754</v>
      </c>
      <c r="B2553" s="116" t="s">
        <v>279</v>
      </c>
      <c r="C2553" s="116" t="s">
        <v>754</v>
      </c>
      <c r="D2553" s="116" t="s">
        <v>755</v>
      </c>
      <c r="E2553" s="80" t="s">
        <v>756</v>
      </c>
      <c r="F2553" s="116" t="s">
        <v>757</v>
      </c>
      <c r="G2553" s="117" t="s">
        <v>758</v>
      </c>
      <c r="H2553" s="118">
        <v>2016</v>
      </c>
      <c r="I2553" s="75" t="s">
        <v>258</v>
      </c>
      <c r="J2553" s="1">
        <v>455.43</v>
      </c>
      <c r="K2553" s="1">
        <v>120.55</v>
      </c>
      <c r="L2553" s="1">
        <v>37.86</v>
      </c>
      <c r="M2553" s="1">
        <v>6.32</v>
      </c>
      <c r="N2553" s="1">
        <v>4.66</v>
      </c>
      <c r="O2553" s="1">
        <v>1.99</v>
      </c>
      <c r="P2553" s="1">
        <v>0.08</v>
      </c>
      <c r="Q2553" s="1">
        <v>0.12</v>
      </c>
      <c r="R2553" s="1">
        <v>0.03</v>
      </c>
      <c r="S2553" s="1">
        <v>0.01</v>
      </c>
      <c r="T2553" s="20" t="s">
        <v>258</v>
      </c>
      <c r="U2553" s="20" t="s">
        <v>258</v>
      </c>
      <c r="V2553" s="20" t="s">
        <v>258</v>
      </c>
      <c r="W2553" s="20" t="s">
        <v>258</v>
      </c>
      <c r="X2553" s="20" t="s">
        <v>258</v>
      </c>
      <c r="Y2553" s="20" t="s">
        <v>258</v>
      </c>
      <c r="Z2553" s="20" t="s">
        <v>258</v>
      </c>
      <c r="AA2553" s="20" t="s">
        <v>258</v>
      </c>
      <c r="AB2553" s="20" t="s">
        <v>258</v>
      </c>
      <c r="AC2553" s="20" t="s">
        <v>258</v>
      </c>
      <c r="AD2553" s="20" t="s">
        <v>258</v>
      </c>
      <c r="AE2553" s="20" t="s">
        <v>258</v>
      </c>
      <c r="AF2553" s="20" t="s">
        <v>258</v>
      </c>
      <c r="AG2553" s="20" t="s">
        <v>258</v>
      </c>
      <c r="AH2553" s="20" t="s">
        <v>258</v>
      </c>
      <c r="AI2553" s="20" t="s">
        <v>258</v>
      </c>
      <c r="AJ2553" s="20" t="s">
        <v>258</v>
      </c>
      <c r="AK2553" s="20" t="s">
        <v>258</v>
      </c>
      <c r="AL2553" s="20" t="s">
        <v>258</v>
      </c>
      <c r="AM2553" s="20" t="s">
        <v>258</v>
      </c>
      <c r="AN2553" s="75" t="s">
        <v>258</v>
      </c>
      <c r="AO2553" s="29" t="s">
        <v>258</v>
      </c>
      <c r="AP2553" s="29" t="s">
        <v>258</v>
      </c>
      <c r="AQ2553" s="29" t="s">
        <v>258</v>
      </c>
      <c r="AR2553" s="29" t="s">
        <v>258</v>
      </c>
      <c r="AS2553" s="29" t="s">
        <v>258</v>
      </c>
      <c r="AT2553" s="29" t="s">
        <v>258</v>
      </c>
      <c r="AU2553" s="29" t="s">
        <v>258</v>
      </c>
      <c r="AV2553" s="29" t="s">
        <v>258</v>
      </c>
      <c r="AW2553" s="29" t="s">
        <v>258</v>
      </c>
      <c r="AX2553" s="29" t="s">
        <v>258</v>
      </c>
      <c r="AY2553" s="29" t="s">
        <v>258</v>
      </c>
      <c r="AZ2553" s="29" t="s">
        <v>258</v>
      </c>
      <c r="BA2553" s="29" t="s">
        <v>258</v>
      </c>
      <c r="BB2553" s="29" t="s">
        <v>258</v>
      </c>
      <c r="BC2553" s="29" t="s">
        <v>258</v>
      </c>
      <c r="BD2553" s="29" t="s">
        <v>258</v>
      </c>
      <c r="BE2553" s="29" t="s">
        <v>258</v>
      </c>
      <c r="BF2553" s="29" t="s">
        <v>258</v>
      </c>
      <c r="BG2553" s="29" t="s">
        <v>258</v>
      </c>
      <c r="BH2553" s="29" t="s">
        <v>258</v>
      </c>
      <c r="BI2553" s="29" t="s">
        <v>258</v>
      </c>
      <c r="BJ2553" s="29" t="s">
        <v>258</v>
      </c>
      <c r="BK2553" s="29" t="s">
        <v>258</v>
      </c>
      <c r="BL2553" s="29" t="s">
        <v>258</v>
      </c>
      <c r="BM2553" s="29" t="s">
        <v>258</v>
      </c>
      <c r="BN2553" s="29" t="s">
        <v>258</v>
      </c>
      <c r="BO2553" s="29" t="s">
        <v>258</v>
      </c>
      <c r="BP2553" s="29" t="s">
        <v>258</v>
      </c>
      <c r="BQ2553" s="29" t="s">
        <v>258</v>
      </c>
      <c r="BR2553" s="29" t="s">
        <v>258</v>
      </c>
      <c r="BS2553" s="30" t="s">
        <v>258</v>
      </c>
      <c r="BT2553" s="20" t="s">
        <v>258</v>
      </c>
      <c r="BU2553" s="1">
        <v>0.11700000000000001</v>
      </c>
      <c r="BV2553" s="1">
        <v>0.221</v>
      </c>
      <c r="BW2553" s="1">
        <v>0.38500000000000001</v>
      </c>
      <c r="BX2553" s="1">
        <v>0.51300000000000001</v>
      </c>
      <c r="BY2553" s="1">
        <v>0.55200000000000005</v>
      </c>
      <c r="BZ2553" s="1">
        <v>0.61499999999999999</v>
      </c>
      <c r="CA2553" s="1">
        <v>0.625</v>
      </c>
      <c r="CB2553" s="1">
        <v>0.61299999999999999</v>
      </c>
      <c r="CC2553" s="1">
        <v>0.63900000000000001</v>
      </c>
      <c r="CD2553" s="1">
        <v>0.69499999999999995</v>
      </c>
      <c r="CE2553" s="20" t="s">
        <v>258</v>
      </c>
      <c r="CF2553" s="20" t="s">
        <v>258</v>
      </c>
      <c r="CG2553" s="20" t="s">
        <v>258</v>
      </c>
      <c r="CH2553" s="20" t="s">
        <v>258</v>
      </c>
      <c r="CI2553" s="20" t="s">
        <v>258</v>
      </c>
      <c r="CJ2553" s="20" t="s">
        <v>258</v>
      </c>
      <c r="CK2553" s="20" t="s">
        <v>258</v>
      </c>
      <c r="CL2553" s="20" t="s">
        <v>258</v>
      </c>
      <c r="CM2553" s="20" t="s">
        <v>258</v>
      </c>
      <c r="CN2553" s="20" t="s">
        <v>258</v>
      </c>
      <c r="CO2553" s="20" t="s">
        <v>258</v>
      </c>
      <c r="CP2553" s="20" t="s">
        <v>258</v>
      </c>
      <c r="CQ2553" s="20" t="s">
        <v>258</v>
      </c>
      <c r="CR2553" s="20" t="s">
        <v>258</v>
      </c>
      <c r="CS2553" s="20" t="s">
        <v>258</v>
      </c>
      <c r="CT2553" s="20" t="s">
        <v>258</v>
      </c>
      <c r="CU2553" s="20" t="s">
        <v>258</v>
      </c>
      <c r="CV2553" s="20" t="s">
        <v>258</v>
      </c>
      <c r="CW2553" s="20" t="s">
        <v>258</v>
      </c>
      <c r="CX2553" s="21" t="s">
        <v>258</v>
      </c>
      <c r="CY2553" s="75" t="s">
        <v>258</v>
      </c>
      <c r="CZ2553" s="1">
        <v>6.3E-2</v>
      </c>
      <c r="DA2553" s="1">
        <v>0.216</v>
      </c>
      <c r="DB2553" s="1">
        <v>0.35799999999999998</v>
      </c>
      <c r="DC2553" s="1">
        <v>0.39100000000000001</v>
      </c>
      <c r="DD2553" s="1">
        <v>0.41299999999999998</v>
      </c>
      <c r="DE2553" s="1">
        <v>0.46800000000000003</v>
      </c>
      <c r="DF2553" s="1">
        <v>0.46800000000000003</v>
      </c>
      <c r="DG2553" s="1">
        <v>0.46800000000000003</v>
      </c>
      <c r="DH2553" s="1">
        <v>0.46800000000000003</v>
      </c>
      <c r="DI2553" s="1">
        <v>0.46800000000000003</v>
      </c>
      <c r="DJ2553" s="20" t="s">
        <v>258</v>
      </c>
      <c r="DK2553" s="20" t="s">
        <v>258</v>
      </c>
      <c r="DL2553" s="20" t="s">
        <v>258</v>
      </c>
      <c r="DM2553" s="20" t="s">
        <v>258</v>
      </c>
      <c r="DN2553" s="20" t="s">
        <v>258</v>
      </c>
      <c r="DO2553" s="20" t="s">
        <v>258</v>
      </c>
      <c r="DP2553" s="20" t="s">
        <v>258</v>
      </c>
      <c r="DQ2553" s="20" t="s">
        <v>258</v>
      </c>
      <c r="DR2553" s="20" t="s">
        <v>258</v>
      </c>
      <c r="DS2553" s="20" t="s">
        <v>258</v>
      </c>
      <c r="DT2553" s="20" t="s">
        <v>258</v>
      </c>
      <c r="DU2553" s="20" t="s">
        <v>258</v>
      </c>
      <c r="DV2553" s="20" t="s">
        <v>258</v>
      </c>
      <c r="DW2553" s="20" t="s">
        <v>258</v>
      </c>
      <c r="DX2553" s="20" t="s">
        <v>258</v>
      </c>
      <c r="DY2553" s="20" t="s">
        <v>258</v>
      </c>
      <c r="DZ2553" s="20" t="s">
        <v>258</v>
      </c>
      <c r="EA2553" s="20" t="s">
        <v>258</v>
      </c>
      <c r="EB2553" s="20" t="s">
        <v>258</v>
      </c>
      <c r="EC2553" s="21" t="s">
        <v>258</v>
      </c>
      <c r="ED2553" s="74" t="s">
        <v>258</v>
      </c>
      <c r="EE2553" s="41">
        <v>18982</v>
      </c>
      <c r="EF2553" s="41">
        <v>16299</v>
      </c>
      <c r="EG2553" s="41">
        <v>5349</v>
      </c>
      <c r="EH2553" s="41">
        <v>2142</v>
      </c>
      <c r="EI2553" s="41">
        <v>1824</v>
      </c>
      <c r="EJ2553" s="1">
        <v>739</v>
      </c>
      <c r="EK2553" s="1">
        <v>81</v>
      </c>
      <c r="EL2553" s="1">
        <v>0</v>
      </c>
      <c r="EM2553" s="1">
        <v>0</v>
      </c>
      <c r="EN2553" s="1">
        <v>0</v>
      </c>
      <c r="EO2553" s="20" t="s">
        <v>258</v>
      </c>
      <c r="EP2553" s="20" t="s">
        <v>258</v>
      </c>
      <c r="EQ2553" s="20" t="s">
        <v>258</v>
      </c>
      <c r="ER2553" s="20" t="s">
        <v>258</v>
      </c>
      <c r="ES2553" s="20" t="s">
        <v>258</v>
      </c>
      <c r="ET2553" s="20" t="s">
        <v>258</v>
      </c>
      <c r="EU2553" s="20" t="s">
        <v>258</v>
      </c>
      <c r="EV2553" s="20" t="s">
        <v>258</v>
      </c>
      <c r="EW2553" s="20" t="s">
        <v>258</v>
      </c>
      <c r="EX2553" s="20" t="s">
        <v>258</v>
      </c>
      <c r="EY2553" s="20" t="s">
        <v>258</v>
      </c>
      <c r="EZ2553" s="20" t="s">
        <v>258</v>
      </c>
      <c r="FA2553" s="20" t="s">
        <v>258</v>
      </c>
      <c r="FB2553" s="20" t="s">
        <v>258</v>
      </c>
      <c r="FC2553" s="20" t="s">
        <v>258</v>
      </c>
      <c r="FD2553" s="20" t="s">
        <v>258</v>
      </c>
      <c r="FE2553" s="20" t="s">
        <v>258</v>
      </c>
      <c r="FF2553" s="20" t="s">
        <v>258</v>
      </c>
      <c r="FG2553" s="20" t="s">
        <v>258</v>
      </c>
      <c r="FH2553" s="20" t="s">
        <v>258</v>
      </c>
      <c r="FI2553" s="20" t="s">
        <v>258</v>
      </c>
      <c r="FJ2553" s="75" t="s">
        <v>258</v>
      </c>
      <c r="FK2553" s="29" t="s">
        <v>258</v>
      </c>
      <c r="FL2553" s="29" t="s">
        <v>258</v>
      </c>
      <c r="FM2553" s="29" t="s">
        <v>258</v>
      </c>
      <c r="FN2553" s="29" t="s">
        <v>258</v>
      </c>
      <c r="FO2553" s="29" t="s">
        <v>258</v>
      </c>
      <c r="FP2553" s="29" t="s">
        <v>258</v>
      </c>
      <c r="FQ2553" s="29" t="s">
        <v>258</v>
      </c>
      <c r="FR2553" s="29" t="s">
        <v>258</v>
      </c>
      <c r="FS2553" s="29" t="s">
        <v>258</v>
      </c>
      <c r="FT2553" s="29" t="s">
        <v>258</v>
      </c>
      <c r="FU2553" s="29" t="s">
        <v>258</v>
      </c>
      <c r="FV2553" s="29" t="s">
        <v>258</v>
      </c>
      <c r="FW2553" s="29" t="s">
        <v>258</v>
      </c>
      <c r="FX2553" s="29" t="s">
        <v>258</v>
      </c>
      <c r="FY2553" s="29" t="s">
        <v>258</v>
      </c>
      <c r="FZ2553" s="29" t="s">
        <v>258</v>
      </c>
      <c r="GA2553" s="29" t="s">
        <v>258</v>
      </c>
      <c r="GB2553" s="29" t="s">
        <v>258</v>
      </c>
      <c r="GC2553" s="29" t="s">
        <v>258</v>
      </c>
      <c r="GD2553" s="29" t="s">
        <v>258</v>
      </c>
      <c r="GE2553" s="29" t="s">
        <v>258</v>
      </c>
      <c r="GF2553" s="29" t="s">
        <v>258</v>
      </c>
      <c r="GG2553" s="29" t="s">
        <v>258</v>
      </c>
      <c r="GH2553" s="29" t="s">
        <v>258</v>
      </c>
      <c r="GI2553" s="29" t="s">
        <v>258</v>
      </c>
      <c r="GJ2553" s="29" t="s">
        <v>258</v>
      </c>
      <c r="GK2553" s="29" t="s">
        <v>258</v>
      </c>
      <c r="GL2553" s="29" t="s">
        <v>258</v>
      </c>
      <c r="GM2553" s="29" t="s">
        <v>258</v>
      </c>
      <c r="GN2553" s="29" t="s">
        <v>258</v>
      </c>
      <c r="GO2553" s="75" t="s">
        <v>258</v>
      </c>
      <c r="GP2553" s="29" t="s">
        <v>258</v>
      </c>
      <c r="GQ2553" s="29" t="s">
        <v>258</v>
      </c>
      <c r="GR2553" s="29" t="s">
        <v>258</v>
      </c>
      <c r="GS2553" s="29" t="s">
        <v>258</v>
      </c>
      <c r="GT2553" s="29" t="s">
        <v>258</v>
      </c>
      <c r="GU2553" s="29" t="s">
        <v>258</v>
      </c>
      <c r="GV2553" s="29" t="s">
        <v>258</v>
      </c>
      <c r="GW2553" s="29" t="s">
        <v>258</v>
      </c>
      <c r="GX2553" s="29" t="s">
        <v>258</v>
      </c>
      <c r="GY2553" s="29" t="s">
        <v>258</v>
      </c>
      <c r="GZ2553" s="29" t="s">
        <v>258</v>
      </c>
      <c r="HA2553" s="29" t="s">
        <v>258</v>
      </c>
      <c r="HB2553" s="29" t="s">
        <v>258</v>
      </c>
      <c r="HC2553" s="29" t="s">
        <v>258</v>
      </c>
      <c r="HD2553" s="29" t="s">
        <v>258</v>
      </c>
      <c r="HE2553" s="29" t="s">
        <v>258</v>
      </c>
      <c r="HF2553" s="29" t="s">
        <v>258</v>
      </c>
      <c r="HG2553" s="29" t="s">
        <v>258</v>
      </c>
      <c r="HH2553" s="29" t="s">
        <v>258</v>
      </c>
      <c r="HI2553" s="29" t="s">
        <v>258</v>
      </c>
      <c r="HJ2553" s="29" t="s">
        <v>258</v>
      </c>
      <c r="HK2553" s="29" t="s">
        <v>258</v>
      </c>
      <c r="HL2553" s="29" t="s">
        <v>258</v>
      </c>
      <c r="HM2553" s="29" t="s">
        <v>258</v>
      </c>
      <c r="HN2553" s="29" t="s">
        <v>258</v>
      </c>
      <c r="HO2553" s="29" t="s">
        <v>258</v>
      </c>
      <c r="HP2553" s="29" t="s">
        <v>258</v>
      </c>
      <c r="HQ2553" s="29" t="s">
        <v>258</v>
      </c>
      <c r="HR2553" s="29" t="s">
        <v>258</v>
      </c>
      <c r="HS2553" s="29" t="s">
        <v>258</v>
      </c>
      <c r="HT2553" s="75" t="s">
        <v>258</v>
      </c>
      <c r="HU2553" s="29" t="s">
        <v>258</v>
      </c>
      <c r="HV2553" s="29" t="s">
        <v>258</v>
      </c>
      <c r="HW2553" s="29" t="s">
        <v>258</v>
      </c>
      <c r="HX2553" s="29" t="s">
        <v>258</v>
      </c>
      <c r="HY2553" s="29" t="s">
        <v>258</v>
      </c>
      <c r="HZ2553" s="29" t="s">
        <v>258</v>
      </c>
      <c r="IA2553" s="29" t="s">
        <v>258</v>
      </c>
      <c r="IB2553" s="29" t="s">
        <v>258</v>
      </c>
      <c r="IC2553" s="29" t="s">
        <v>258</v>
      </c>
      <c r="ID2553" s="29" t="s">
        <v>258</v>
      </c>
      <c r="IE2553" s="29" t="s">
        <v>258</v>
      </c>
      <c r="IF2553" s="29" t="s">
        <v>258</v>
      </c>
      <c r="IG2553" s="29" t="s">
        <v>258</v>
      </c>
      <c r="IH2553" s="29" t="s">
        <v>258</v>
      </c>
      <c r="II2553" s="29" t="s">
        <v>258</v>
      </c>
      <c r="IJ2553" s="29" t="s">
        <v>258</v>
      </c>
      <c r="IK2553" s="29" t="s">
        <v>258</v>
      </c>
      <c r="IL2553" s="29" t="s">
        <v>258</v>
      </c>
      <c r="IM2553" s="29" t="s">
        <v>258</v>
      </c>
      <c r="IN2553" s="29" t="s">
        <v>258</v>
      </c>
      <c r="IO2553" s="29" t="s">
        <v>258</v>
      </c>
      <c r="IP2553" s="29" t="s">
        <v>258</v>
      </c>
      <c r="IQ2553" s="29" t="s">
        <v>258</v>
      </c>
      <c r="IR2553" s="29" t="s">
        <v>258</v>
      </c>
      <c r="IS2553" s="29" t="s">
        <v>258</v>
      </c>
      <c r="IT2553" s="29" t="s">
        <v>258</v>
      </c>
      <c r="IU2553" s="29" t="s">
        <v>258</v>
      </c>
      <c r="IV2553" s="29" t="s">
        <v>258</v>
      </c>
      <c r="IW2553" s="29" t="s">
        <v>258</v>
      </c>
      <c r="IX2553" s="29" t="s">
        <v>258</v>
      </c>
      <c r="IY2553" s="29" t="s">
        <v>258</v>
      </c>
      <c r="IZ2553" s="22">
        <v>0.26</v>
      </c>
      <c r="JA2553" s="10">
        <v>0.26</v>
      </c>
      <c r="JB2553" s="10">
        <v>0.26</v>
      </c>
      <c r="JC2553" s="10">
        <v>0.26</v>
      </c>
      <c r="JD2553" s="10">
        <v>0.26</v>
      </c>
      <c r="JE2553" s="10">
        <v>0.26</v>
      </c>
      <c r="JF2553" s="10">
        <v>0.26</v>
      </c>
      <c r="JG2553" s="10">
        <v>0.26</v>
      </c>
      <c r="JH2553" s="10">
        <v>0.26</v>
      </c>
      <c r="JI2553" s="10">
        <v>0.26</v>
      </c>
      <c r="JJ2553" s="10">
        <v>0.26</v>
      </c>
      <c r="JK2553" s="10">
        <v>0.26</v>
      </c>
      <c r="JL2553" s="10">
        <v>0.26</v>
      </c>
      <c r="JM2553" s="10">
        <v>0.26</v>
      </c>
      <c r="JN2553" s="10">
        <v>0.26</v>
      </c>
      <c r="JO2553" s="10">
        <v>0.26</v>
      </c>
      <c r="JP2553" s="10">
        <v>0.26</v>
      </c>
      <c r="JQ2553" s="10">
        <v>0.26</v>
      </c>
      <c r="JR2553" s="10">
        <v>0.26</v>
      </c>
      <c r="JS2553" s="10">
        <v>0.26</v>
      </c>
      <c r="JT2553" s="10">
        <v>0.26</v>
      </c>
      <c r="JU2553" s="10">
        <v>0.26</v>
      </c>
      <c r="JV2553" s="10">
        <v>0.26</v>
      </c>
      <c r="JW2553" s="10">
        <v>0.26</v>
      </c>
      <c r="JX2553" s="10">
        <v>0.26</v>
      </c>
      <c r="JY2553" s="10">
        <v>0.26</v>
      </c>
      <c r="JZ2553" s="10">
        <v>0.26</v>
      </c>
      <c r="KA2553" s="10">
        <v>0.26</v>
      </c>
      <c r="KB2553" s="10">
        <v>0.26</v>
      </c>
      <c r="KC2553" s="10">
        <v>0.26</v>
      </c>
      <c r="KD2553" s="11">
        <v>0.26</v>
      </c>
    </row>
  </sheetData>
  <phoneticPr fontId="6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q G R S 9 A u 0 T m n A A A A + A A A A B I A H A B D b 2 5 m a W c v U G F j a 2 F n Z S 5 4 b W w g o h g A K K A U A A A A A A A A A A A A A A A A A A A A A A A A A A A A h Y / R C o I w G I V f R X b v N l e G y O 8 k v E 0 I g u h 2 r K U j n e F m 8 9 2 6 6 J F 6 h Y S y u u v y H L 4 D 3 3 n c 7 p C P b R N c V W 9 1 Z z I U Y Y o C Z W R 3 1 K b K 0 O B O Y Y J y D l s h z 6 J S w Q Q b m 4 5 W Z 6 h 2 7 p I S 4 r 3 H f o G 7 v i K M 0 o g c y s 1 O 1 q o V o T b W C S M V + q y O / 1 e I w / 4 l w x m O I 7 x M k h i z V Q R k r q H U 5 o u w y R h T I D 8 l F E P j h l 5 x Z c J i D W S O Q N 4 v + B N Q S w M E F A A C A A g A B q G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h k U s o i k e 4 D g A A A B E A A A A T A B w A R m 9 y b X V s Y X M v U 2 V j d G l v b j E u b S C i G A A o o B Q A A A A A A A A A A A A A A A A A A A A A A A A A A A A r T k 0 u y c z P U w i G 0 I b W A F B L A Q I t A B Q A A g A I A A a h k U v Q L t E 5 p w A A A P g A A A A S A A A A A A A A A A A A A A A A A A A A A A B D b 2 5 m a W c v U G F j a 2 F n Z S 5 4 b W x Q S w E C L Q A U A A I A C A A G o Z F L D 8 r p q 6 Q A A A D p A A A A E w A A A A A A A A A A A A A A A A D z A A A A W 0 N v b n R l b n R f V H l w Z X N d L n h t b F B L A Q I t A B Q A A g A I A A a h k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/ Z o l O c y m S o N M t M C 8 T i / x A A A A A A I A A A A A A B B m A A A A A Q A A I A A A A H 4 l W R u g g L b J p 1 X o r k J 5 i q P q H 9 E Q c H G 8 Q + c l m j g y V Q 1 S A A A A A A 6 A A A A A A g A A I A A A A H 1 q T q U s Q H L B s c o k 3 7 s C Z 4 K 3 2 T Y T 1 o n l o M G 1 K M 6 l I O d U U A A A A C 7 8 i R Y B q b P a 0 5 Q 2 Z 5 w o g n v H k j n a O H K P S e Z X x C w 8 G w 6 r 4 Z 2 x A E G W e Y J i U o y m c e v j E K u Y R i a j 6 H g b x y H Q 5 Z c p 7 3 z O L k h 4 6 4 4 u G B M D 2 N T J 3 E o c Q A A A A L w n J o I k K K h 6 Z V b J D T D o h r f W e f D o g 0 6 L o G B Y D c E y w O o S V S T C a j I p R o 8 N K y u S G y J v 8 + f x X H 4 J s x 2 j 2 3 G 5 4 H c N 9 N A = < / D a t a M a s h u p > 
</file>

<file path=customXml/itemProps1.xml><?xml version="1.0" encoding="utf-8"?>
<ds:datastoreItem xmlns:ds="http://schemas.openxmlformats.org/officeDocument/2006/customXml" ds:itemID="{6A8197CE-03D6-4C5A-84C5-8463A3B76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AA</vt:lpstr>
      <vt:lpstr>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Charbonneau</dc:creator>
  <cp:lastModifiedBy>Keith, David</cp:lastModifiedBy>
  <dcterms:created xsi:type="dcterms:W3CDTF">2017-12-17T22:30:16Z</dcterms:created>
  <dcterms:modified xsi:type="dcterms:W3CDTF">2022-08-22T12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fb733f-faef-464c-9b6d-731b56f94973_Enabled">
    <vt:lpwstr>true</vt:lpwstr>
  </property>
  <property fmtid="{D5CDD505-2E9C-101B-9397-08002B2CF9AE}" pid="3" name="MSIP_Label_1bfb733f-faef-464c-9b6d-731b56f94973_SetDate">
    <vt:lpwstr>2022-08-18T13:00:14Z</vt:lpwstr>
  </property>
  <property fmtid="{D5CDD505-2E9C-101B-9397-08002B2CF9AE}" pid="4" name="MSIP_Label_1bfb733f-faef-464c-9b6d-731b56f94973_Method">
    <vt:lpwstr>Standard</vt:lpwstr>
  </property>
  <property fmtid="{D5CDD505-2E9C-101B-9397-08002B2CF9AE}" pid="5" name="MSIP_Label_1bfb733f-faef-464c-9b6d-731b56f94973_Name">
    <vt:lpwstr>Unclass - Non-Classifié</vt:lpwstr>
  </property>
  <property fmtid="{D5CDD505-2E9C-101B-9397-08002B2CF9AE}" pid="6" name="MSIP_Label_1bfb733f-faef-464c-9b6d-731b56f94973_SiteId">
    <vt:lpwstr>1594fdae-a1d9-4405-915d-011467234338</vt:lpwstr>
  </property>
  <property fmtid="{D5CDD505-2E9C-101B-9397-08002B2CF9AE}" pid="7" name="MSIP_Label_1bfb733f-faef-464c-9b6d-731b56f94973_ActionId">
    <vt:lpwstr>fe04862e-a0b7-4b50-9340-12e577fde5d5</vt:lpwstr>
  </property>
  <property fmtid="{D5CDD505-2E9C-101B-9397-08002B2CF9AE}" pid="8" name="MSIP_Label_1bfb733f-faef-464c-9b6d-731b56f94973_ContentBits">
    <vt:lpwstr>0</vt:lpwstr>
  </property>
</Properties>
</file>